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5629"/>
  <workbookPr/>
  <mc:AlternateContent xmlns:mc="http://schemas.openxmlformats.org/markup-compatibility/2006">
    <mc:Choice Requires="x15">
      <x15ac:absPath xmlns:x15ac="http://schemas.microsoft.com/office/spreadsheetml/2010/11/ac" url="U:\CS_SAD\CustSrvs\Supplier Support\CustChoice\Personal Folders\Ribu\Projects\2022 Rates to IT\Rates Request form\"/>
    </mc:Choice>
  </mc:AlternateContent>
  <xr:revisionPtr revIDLastSave="0" documentId="13_ncr:1_{E94AB8B1-D41D-4290-B65E-E86830BD8137}" xr6:coauthVersionLast="47" xr6:coauthVersionMax="47" xr10:uidLastSave="{00000000-0000-0000-0000-000000000000}"/>
  <bookViews>
    <workbookView xWindow="-110" yWindow="-110" windowWidth="19420" windowHeight="10420" xr2:uid="{00000000-000D-0000-FFFF-FFFF00000000}"/>
  </bookViews>
  <sheets>
    <sheet name="Rate Request" sheetId="2" r:id="rId1"/>
    <sheet name="EXAMPLE" sheetId="3" r:id="rId2"/>
  </sheets>
  <definedNames>
    <definedName name="Text1" localSheetId="0">'Rate Request'!$L$3</definedName>
    <definedName name="Text2" localSheetId="0">'Rate Request'!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G6" i="2" l="1"/>
  <c r="H6" i="2" s="1"/>
  <c r="G7" i="2"/>
  <c r="H7" i="2" s="1"/>
  <c r="G5" i="2"/>
  <c r="H5" i="2" s="1"/>
  <c r="G8" i="2"/>
  <c r="G9" i="2"/>
  <c r="G10" i="2"/>
  <c r="H10" i="2" s="1"/>
  <c r="G11" i="2"/>
  <c r="G12" i="2"/>
  <c r="H12" i="2" s="1"/>
  <c r="G13" i="2"/>
  <c r="G14" i="2"/>
  <c r="G15" i="2"/>
  <c r="H15" i="2" s="1"/>
  <c r="G16" i="2"/>
  <c r="G17" i="2"/>
  <c r="G18" i="2"/>
  <c r="H18" i="2" s="1"/>
  <c r="G19" i="2"/>
  <c r="G20" i="2"/>
  <c r="H20" i="2" s="1"/>
  <c r="G21" i="2"/>
  <c r="G22" i="2"/>
  <c r="G23" i="2"/>
  <c r="H23" i="2" s="1"/>
  <c r="G24" i="2"/>
  <c r="G25" i="2"/>
  <c r="G26" i="2"/>
  <c r="H26" i="2" s="1"/>
  <c r="G27" i="2"/>
  <c r="G28" i="2"/>
  <c r="H28" i="2" s="1"/>
  <c r="G29" i="2"/>
  <c r="G30" i="2"/>
  <c r="G31" i="2"/>
  <c r="H31" i="2" s="1"/>
  <c r="G32" i="2"/>
  <c r="G33" i="2"/>
  <c r="G34" i="2"/>
  <c r="G35" i="2"/>
  <c r="G36" i="2"/>
  <c r="G37" i="2"/>
  <c r="G38" i="2"/>
  <c r="G39" i="2"/>
  <c r="H39" i="2" s="1"/>
  <c r="G40" i="2"/>
  <c r="G41" i="2"/>
  <c r="G42" i="2"/>
  <c r="H42" i="2" s="1"/>
  <c r="G43" i="2"/>
  <c r="G44" i="2"/>
  <c r="H44" i="2" s="1"/>
  <c r="G45" i="2"/>
  <c r="G46" i="2"/>
  <c r="G47" i="2"/>
  <c r="H47" i="2" s="1"/>
  <c r="G48" i="2"/>
  <c r="G49" i="2"/>
  <c r="G50" i="2"/>
  <c r="H50" i="2" s="1"/>
  <c r="G51" i="2"/>
  <c r="G52" i="2"/>
  <c r="H52" i="2" s="1"/>
  <c r="G53" i="2"/>
  <c r="G54" i="2"/>
  <c r="G55" i="2"/>
  <c r="H55" i="2" s="1"/>
  <c r="G56" i="2"/>
  <c r="G57" i="2"/>
  <c r="G58" i="2"/>
  <c r="H58" i="2" s="1"/>
  <c r="G59" i="2"/>
  <c r="G60" i="2"/>
  <c r="G61" i="2"/>
  <c r="G62" i="2"/>
  <c r="G63" i="2"/>
  <c r="H63" i="2" s="1"/>
  <c r="G64" i="2"/>
  <c r="G65" i="2"/>
  <c r="G66" i="2"/>
  <c r="H66" i="2" s="1"/>
  <c r="G67" i="2"/>
  <c r="G68" i="2"/>
  <c r="H68" i="2" s="1"/>
  <c r="G69" i="2"/>
  <c r="G70" i="2"/>
  <c r="G71" i="2"/>
  <c r="H71" i="2" s="1"/>
  <c r="G72" i="2"/>
  <c r="G73" i="2"/>
  <c r="G74" i="2"/>
  <c r="G75" i="2"/>
  <c r="G76" i="2"/>
  <c r="H76" i="2" s="1"/>
  <c r="G77" i="2"/>
  <c r="G78" i="2"/>
  <c r="G79" i="2"/>
  <c r="H79" i="2" s="1"/>
  <c r="G80" i="2"/>
  <c r="G81" i="2"/>
  <c r="G82" i="2"/>
  <c r="H82" i="2" s="1"/>
  <c r="G83" i="2"/>
  <c r="G84" i="2"/>
  <c r="H84" i="2" s="1"/>
  <c r="G85" i="2"/>
  <c r="G86" i="2"/>
  <c r="G87" i="2"/>
  <c r="H87" i="2" s="1"/>
  <c r="G88" i="2"/>
  <c r="G89" i="2"/>
  <c r="G90" i="2"/>
  <c r="H90" i="2" s="1"/>
  <c r="G91" i="2"/>
  <c r="G92" i="2"/>
  <c r="H92" i="2" s="1"/>
  <c r="G93" i="2"/>
  <c r="G94" i="2"/>
  <c r="G95" i="2"/>
  <c r="H95" i="2" s="1"/>
  <c r="G96" i="2"/>
  <c r="G97" i="2"/>
  <c r="G98" i="2"/>
  <c r="H98" i="2" s="1"/>
  <c r="G99" i="2"/>
  <c r="G100" i="2"/>
  <c r="G101" i="2"/>
  <c r="G102" i="2"/>
  <c r="G103" i="2"/>
  <c r="H103" i="2" s="1"/>
  <c r="G104" i="2"/>
  <c r="G105" i="2"/>
  <c r="G106" i="2"/>
  <c r="H106" i="2" s="1"/>
  <c r="G107" i="2"/>
  <c r="G108" i="2"/>
  <c r="H108" i="2" s="1"/>
  <c r="G109" i="2"/>
  <c r="G110" i="2"/>
  <c r="G111" i="2"/>
  <c r="H111" i="2" s="1"/>
  <c r="G112" i="2"/>
  <c r="G113" i="2"/>
  <c r="G114" i="2"/>
  <c r="H114" i="2" s="1"/>
  <c r="G115" i="2"/>
  <c r="G116" i="2"/>
  <c r="H116" i="2" s="1"/>
  <c r="G117" i="2"/>
  <c r="G118" i="2"/>
  <c r="G119" i="2"/>
  <c r="H119" i="2" s="1"/>
  <c r="G120" i="2"/>
  <c r="G121" i="2"/>
  <c r="G122" i="2"/>
  <c r="H122" i="2" s="1"/>
  <c r="G123" i="2"/>
  <c r="G124" i="2"/>
  <c r="G125" i="2"/>
  <c r="G126" i="2"/>
  <c r="G127" i="2"/>
  <c r="H127" i="2" s="1"/>
  <c r="G128" i="2"/>
  <c r="G129" i="2"/>
  <c r="G130" i="2"/>
  <c r="H130" i="2" s="1"/>
  <c r="G131" i="2"/>
  <c r="G132" i="2"/>
  <c r="H132" i="2" s="1"/>
  <c r="G133" i="2"/>
  <c r="G134" i="2"/>
  <c r="G135" i="2"/>
  <c r="H135" i="2" s="1"/>
  <c r="G136" i="2"/>
  <c r="G137" i="2"/>
  <c r="G138" i="2"/>
  <c r="H138" i="2" s="1"/>
  <c r="G139" i="2"/>
  <c r="G140" i="2"/>
  <c r="H140" i="2" s="1"/>
  <c r="G141" i="2"/>
  <c r="G142" i="2"/>
  <c r="G143" i="2"/>
  <c r="H143" i="2" s="1"/>
  <c r="G144" i="2"/>
  <c r="G145" i="2"/>
  <c r="G146" i="2"/>
  <c r="G147" i="2"/>
  <c r="G148" i="2"/>
  <c r="H148" i="2" s="1"/>
  <c r="G149" i="2"/>
  <c r="G150" i="2"/>
  <c r="G151" i="2"/>
  <c r="H151" i="2" s="1"/>
  <c r="G152" i="2"/>
  <c r="G153" i="2"/>
  <c r="G154" i="2"/>
  <c r="H154" i="2" s="1"/>
  <c r="G155" i="2"/>
  <c r="G156" i="2"/>
  <c r="H156" i="2" s="1"/>
  <c r="G157" i="2"/>
  <c r="G158" i="2"/>
  <c r="G159" i="2"/>
  <c r="H159" i="2" s="1"/>
  <c r="G160" i="2"/>
  <c r="G161" i="2"/>
  <c r="G162" i="2"/>
  <c r="H162" i="2" s="1"/>
  <c r="G163" i="2"/>
  <c r="G164" i="2"/>
  <c r="G165" i="2"/>
  <c r="G166" i="2"/>
  <c r="G167" i="2"/>
  <c r="H167" i="2" s="1"/>
  <c r="G168" i="2"/>
  <c r="G169" i="2"/>
  <c r="G170" i="2"/>
  <c r="H170" i="2" s="1"/>
  <c r="G171" i="2"/>
  <c r="G172" i="2"/>
  <c r="H172" i="2" s="1"/>
  <c r="G173" i="2"/>
  <c r="G174" i="2"/>
  <c r="G175" i="2"/>
  <c r="H175" i="2" s="1"/>
  <c r="G176" i="2"/>
  <c r="G177" i="2"/>
  <c r="G178" i="2"/>
  <c r="H178" i="2" s="1"/>
  <c r="G179" i="2"/>
  <c r="G180" i="2"/>
  <c r="H180" i="2" s="1"/>
  <c r="G181" i="2"/>
  <c r="G182" i="2"/>
  <c r="G183" i="2"/>
  <c r="H183" i="2" s="1"/>
  <c r="G184" i="2"/>
  <c r="G185" i="2"/>
  <c r="G186" i="2"/>
  <c r="H186" i="2" s="1"/>
  <c r="G187" i="2"/>
  <c r="G188" i="2"/>
  <c r="H188" i="2" s="1"/>
  <c r="G189" i="2"/>
  <c r="G190" i="2"/>
  <c r="G191" i="2"/>
  <c r="H191" i="2" s="1"/>
  <c r="G192" i="2"/>
  <c r="G193" i="2"/>
  <c r="G194" i="2"/>
  <c r="H194" i="2" s="1"/>
  <c r="G195" i="2"/>
  <c r="G196" i="2"/>
  <c r="H196" i="2" s="1"/>
  <c r="G197" i="2"/>
  <c r="G198" i="2"/>
  <c r="H198" i="2" s="1"/>
  <c r="G199" i="2"/>
  <c r="H199" i="2" s="1"/>
  <c r="G200" i="2"/>
  <c r="G201" i="2"/>
  <c r="H201" i="2" s="1"/>
  <c r="G202" i="2"/>
  <c r="H202" i="2" s="1"/>
  <c r="G203" i="2"/>
  <c r="G204" i="2"/>
  <c r="H204" i="2" s="1"/>
  <c r="H9" i="2"/>
  <c r="H8" i="2"/>
  <c r="H11" i="2"/>
  <c r="H13" i="2"/>
  <c r="H14" i="2"/>
  <c r="H16" i="2"/>
  <c r="H17" i="2"/>
  <c r="H19" i="2"/>
  <c r="H21" i="2"/>
  <c r="H22" i="2"/>
  <c r="H24" i="2"/>
  <c r="H25" i="2"/>
  <c r="H27" i="2"/>
  <c r="H29" i="2"/>
  <c r="H30" i="2"/>
  <c r="H32" i="2"/>
  <c r="H33" i="2"/>
  <c r="H34" i="2"/>
  <c r="H35" i="2"/>
  <c r="H36" i="2"/>
  <c r="H37" i="2"/>
  <c r="H38" i="2"/>
  <c r="H40" i="2"/>
  <c r="H41" i="2"/>
  <c r="H43" i="2"/>
  <c r="H45" i="2"/>
  <c r="H46" i="2"/>
  <c r="H48" i="2"/>
  <c r="H49" i="2"/>
  <c r="H51" i="2"/>
  <c r="H53" i="2"/>
  <c r="H54" i="2"/>
  <c r="H56" i="2"/>
  <c r="H57" i="2"/>
  <c r="H59" i="2"/>
  <c r="H60" i="2"/>
  <c r="H61" i="2"/>
  <c r="H62" i="2"/>
  <c r="H64" i="2"/>
  <c r="H65" i="2"/>
  <c r="H67" i="2"/>
  <c r="H69" i="2"/>
  <c r="H70" i="2"/>
  <c r="H72" i="2"/>
  <c r="H73" i="2"/>
  <c r="H74" i="2"/>
  <c r="H75" i="2"/>
  <c r="H77" i="2"/>
  <c r="H78" i="2"/>
  <c r="H80" i="2"/>
  <c r="H81" i="2"/>
  <c r="H83" i="2"/>
  <c r="H85" i="2"/>
  <c r="H86" i="2"/>
  <c r="H88" i="2"/>
  <c r="H89" i="2"/>
  <c r="H91" i="2"/>
  <c r="H93" i="2"/>
  <c r="H94" i="2"/>
  <c r="H96" i="2"/>
  <c r="H97" i="2"/>
  <c r="H99" i="2"/>
  <c r="H100" i="2"/>
  <c r="H101" i="2"/>
  <c r="H102" i="2"/>
  <c r="H104" i="2"/>
  <c r="H105" i="2"/>
  <c r="H107" i="2"/>
  <c r="H109" i="2"/>
  <c r="H110" i="2"/>
  <c r="H112" i="2"/>
  <c r="H113" i="2"/>
  <c r="H115" i="2"/>
  <c r="H117" i="2"/>
  <c r="H118" i="2"/>
  <c r="H120" i="2"/>
  <c r="H121" i="2"/>
  <c r="H123" i="2"/>
  <c r="H124" i="2"/>
  <c r="H125" i="2"/>
  <c r="H126" i="2"/>
  <c r="H128" i="2"/>
  <c r="H129" i="2"/>
  <c r="H131" i="2"/>
  <c r="H133" i="2"/>
  <c r="H134" i="2"/>
  <c r="H136" i="2"/>
  <c r="H137" i="2"/>
  <c r="H139" i="2"/>
  <c r="H141" i="2"/>
  <c r="H142" i="2"/>
  <c r="H144" i="2"/>
  <c r="H145" i="2"/>
  <c r="H146" i="2"/>
  <c r="H147" i="2"/>
  <c r="H149" i="2"/>
  <c r="H150" i="2"/>
  <c r="H152" i="2"/>
  <c r="H153" i="2"/>
  <c r="H155" i="2"/>
  <c r="H157" i="2"/>
  <c r="H158" i="2"/>
  <c r="H160" i="2"/>
  <c r="H161" i="2"/>
  <c r="H163" i="2"/>
  <c r="H164" i="2"/>
  <c r="H165" i="2"/>
  <c r="H166" i="2"/>
  <c r="H168" i="2"/>
  <c r="H169" i="2"/>
  <c r="H171" i="2"/>
  <c r="H173" i="2"/>
  <c r="H174" i="2"/>
  <c r="H176" i="2"/>
  <c r="H177" i="2"/>
  <c r="H179" i="2"/>
  <c r="H181" i="2"/>
  <c r="H182" i="2"/>
  <c r="H184" i="2"/>
  <c r="H185" i="2"/>
  <c r="H187" i="2"/>
  <c r="H189" i="2"/>
  <c r="H190" i="2"/>
  <c r="H192" i="2"/>
  <c r="H193" i="2"/>
  <c r="H195" i="2"/>
  <c r="H197" i="2"/>
  <c r="H200" i="2"/>
  <c r="H203" i="2"/>
</calcChain>
</file>

<file path=xl/sharedStrings.xml><?xml version="1.0" encoding="utf-8"?>
<sst xmlns="http://schemas.openxmlformats.org/spreadsheetml/2006/main" count="832" uniqueCount="30">
  <si>
    <t>Flat Rates</t>
  </si>
  <si>
    <t>DUNS +4</t>
  </si>
  <si>
    <t>Charge per 1,000 kWh</t>
  </si>
  <si>
    <t>Rate Code</t>
  </si>
  <si>
    <t>Energy Only</t>
  </si>
  <si>
    <t>¢ kWh</t>
  </si>
  <si>
    <t>Percent off Price to Compare</t>
  </si>
  <si>
    <t>     </t>
  </si>
  <si>
    <t>Supplier Name:</t>
  </si>
  <si>
    <t>Contact Name:</t>
  </si>
  <si>
    <t>Contact Phone Number:</t>
  </si>
  <si>
    <t>Contact E-mail Address:</t>
  </si>
  <si>
    <r>
      <rPr>
        <b/>
        <sz val="11"/>
        <color rgb="FF0070C0"/>
        <rFont val="Calibri"/>
        <family val="2"/>
        <scheme val="minor"/>
      </rPr>
      <t>Please send completed form to: 	
Contact Us Web Form:</t>
    </r>
    <r>
      <rPr>
        <sz val="11"/>
        <color theme="1"/>
        <rFont val="Calibri"/>
        <family val="2"/>
        <scheme val="minor"/>
      </rPr>
      <t xml:space="preserve">  https://www.firstenergycorp.com/content/fecorp/supplierservices.html</t>
    </r>
  </si>
  <si>
    <r>
      <rPr>
        <b/>
        <i/>
        <sz val="11"/>
        <color rgb="FF0070C0"/>
        <rFont val="Calibri"/>
        <family val="2"/>
        <scheme val="minor"/>
      </rPr>
      <t>Please Note:</t>
    </r>
    <r>
      <rPr>
        <sz val="11"/>
        <color theme="1"/>
        <rFont val="Calibri"/>
        <family val="2"/>
        <scheme val="minor"/>
      </rPr>
      <t xml:space="preserve">
•	Please limit your requests to no more than 200 rates per quarter, per DUNS+4 number.  Please consolidate all requests onto one form as much as possible.						
•	Met-Ed, Penelec, West Penn Power and Penn Power offers Fixed Rates and/or Percentage Off Rates.		
•	Ohio offers Fixed Rates and/or Percentage Off Rates.								
•	New Jersey offers Fixed Rates					
•	Potomac Edison offers Flat Rates and/or Fixed Rates</t>
    </r>
  </si>
  <si>
    <t>RATE DESIGN FORM</t>
  </si>
  <si>
    <t>** FirstEnergy USE ONLY **</t>
  </si>
  <si>
    <t>Fixed Rates</t>
  </si>
  <si>
    <t xml:space="preserve"> </t>
  </si>
  <si>
    <t>% off PTC</t>
  </si>
  <si>
    <t>Rate on Bill</t>
  </si>
  <si>
    <t>Charge</t>
  </si>
  <si>
    <t>Code</t>
  </si>
  <si>
    <t>input your rate here</t>
  </si>
  <si>
    <t>your rate will translate here on the right hand side</t>
  </si>
  <si>
    <t>OPERATING COMPANY</t>
  </si>
  <si>
    <t>Energy Only (Cost per kWh in ¢ per Unit)</t>
  </si>
  <si>
    <t>Rate as appears on the bill $0.000000</t>
  </si>
  <si>
    <t>Met Ed, Penelec, Penn Power, West Penn, Ohio Edison, CEI, Toledo Edison, Potomac Edison, JCP&amp;L</t>
  </si>
  <si>
    <t>This is a unique indentifer number used by suppliers</t>
  </si>
  <si>
    <t>Date: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5">
    <numFmt numFmtId="8" formatCode="&quot;$&quot;#,##0.00_);[Red]\(&quot;$&quot;#,##0.00\)"/>
    <numFmt numFmtId="164" formatCode="&quot;$&quot;#,##0.000000_);[Red]\(&quot;$&quot;#,##0.000000\)"/>
    <numFmt numFmtId="165" formatCode="0.000000_);[Red]\(0.000000\)"/>
    <numFmt numFmtId="166" formatCode="0.0000_);[Red]\(0.0000\)"/>
    <numFmt numFmtId="167" formatCode="0.0000_)\ \¢;[Red]\(0.0000\)\ \¢"/>
  </numFmts>
  <fonts count="11" x14ac:knownFonts="1">
    <font>
      <sz val="11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1"/>
      <color rgb="FF0070C0"/>
      <name val="Calibri"/>
      <family val="2"/>
      <scheme val="minor"/>
    </font>
    <font>
      <b/>
      <i/>
      <sz val="11"/>
      <color rgb="FF0070C0"/>
      <name val="Calibri"/>
      <family val="2"/>
      <scheme val="minor"/>
    </font>
    <font>
      <b/>
      <u/>
      <sz val="11"/>
      <color rgb="FF0070C0"/>
      <name val="Calibri"/>
      <family val="2"/>
      <scheme val="minor"/>
    </font>
    <font>
      <b/>
      <sz val="10"/>
      <color theme="0"/>
      <name val="Calibri"/>
      <family val="2"/>
      <scheme val="minor"/>
    </font>
    <font>
      <sz val="8"/>
      <name val="Calibri"/>
      <family val="2"/>
      <scheme val="minor"/>
    </font>
    <font>
      <b/>
      <sz val="11"/>
      <color rgb="FF00B0F0"/>
      <name val="Calibri"/>
      <family val="2"/>
      <scheme val="minor"/>
    </font>
    <font>
      <b/>
      <sz val="8"/>
      <color theme="1"/>
      <name val="Calibri"/>
      <family val="2"/>
      <scheme val="minor"/>
    </font>
    <font>
      <sz val="8"/>
      <color theme="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rgb="FFFFFF00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</borders>
  <cellStyleXfs count="1">
    <xf numFmtId="0" fontId="0" fillId="0" borderId="0"/>
  </cellStyleXfs>
  <cellXfs count="40">
    <xf numFmtId="0" fontId="0" fillId="0" borderId="0" xfId="0"/>
    <xf numFmtId="0" fontId="0" fillId="2" borderId="0" xfId="0" applyFill="1" applyBorder="1"/>
    <xf numFmtId="0" fontId="0" fillId="2" borderId="0" xfId="0" applyFont="1" applyFill="1" applyBorder="1" applyAlignment="1">
      <alignment vertical="center"/>
    </xf>
    <xf numFmtId="0" fontId="0" fillId="3" borderId="0" xfId="0" applyFill="1" applyBorder="1"/>
    <xf numFmtId="0" fontId="2" fillId="3" borderId="0" xfId="0" applyFont="1" applyFill="1" applyBorder="1" applyAlignment="1">
      <alignment vertical="center" wrapText="1"/>
    </xf>
    <xf numFmtId="165" fontId="0" fillId="0" borderId="0" xfId="0" applyNumberFormat="1" applyBorder="1"/>
    <xf numFmtId="0" fontId="0" fillId="0" borderId="0" xfId="0" applyBorder="1"/>
    <xf numFmtId="0" fontId="2" fillId="0" borderId="1" xfId="0" applyFont="1" applyBorder="1" applyAlignment="1">
      <alignment vertical="center" wrapText="1"/>
    </xf>
    <xf numFmtId="165" fontId="1" fillId="4" borderId="1" xfId="0" applyNumberFormat="1" applyFont="1" applyFill="1" applyBorder="1" applyAlignment="1">
      <alignment vertical="center" wrapText="1"/>
    </xf>
    <xf numFmtId="165" fontId="1" fillId="0" borderId="1" xfId="0" applyNumberFormat="1" applyFont="1" applyBorder="1" applyAlignment="1">
      <alignment horizontal="center" vertical="center" wrapText="1"/>
    </xf>
    <xf numFmtId="164" fontId="2" fillId="0" borderId="1" xfId="0" applyNumberFormat="1" applyFont="1" applyBorder="1" applyAlignment="1">
      <alignment vertical="center" wrapText="1"/>
    </xf>
    <xf numFmtId="0" fontId="1" fillId="0" borderId="3" xfId="0" applyFont="1" applyBorder="1" applyAlignment="1">
      <alignment horizontal="center" vertical="center" wrapText="1"/>
    </xf>
    <xf numFmtId="0" fontId="1" fillId="0" borderId="1" xfId="0" applyFont="1" applyBorder="1" applyAlignment="1">
      <alignment horizontal="center" vertical="center" wrapText="1"/>
    </xf>
    <xf numFmtId="164" fontId="2" fillId="0" borderId="0" xfId="0" applyNumberFormat="1" applyFont="1" applyBorder="1" applyAlignment="1">
      <alignment vertical="center" wrapText="1"/>
    </xf>
    <xf numFmtId="0" fontId="2" fillId="0" borderId="1" xfId="0" applyFont="1" applyBorder="1" applyAlignment="1">
      <alignment horizontal="center" vertical="center" wrapText="1"/>
    </xf>
    <xf numFmtId="166" fontId="2" fillId="4" borderId="1" xfId="0" applyNumberFormat="1" applyFont="1" applyFill="1" applyBorder="1" applyAlignment="1">
      <alignment horizontal="left" vertical="center" wrapText="1"/>
    </xf>
    <xf numFmtId="164" fontId="2" fillId="0" borderId="1" xfId="0" applyNumberFormat="1" applyFont="1" applyBorder="1" applyAlignment="1">
      <alignment horizontal="center" vertical="center" wrapText="1"/>
    </xf>
    <xf numFmtId="165" fontId="1" fillId="0" borderId="1" xfId="0" applyNumberFormat="1" applyFont="1" applyBorder="1" applyAlignment="1">
      <alignment horizontal="left" vertical="center" wrapText="1"/>
    </xf>
    <xf numFmtId="165" fontId="2" fillId="0" borderId="1" xfId="0" applyNumberFormat="1" applyFont="1" applyBorder="1" applyAlignment="1">
      <alignment horizontal="center" vertical="center" wrapText="1"/>
    </xf>
    <xf numFmtId="8" fontId="2" fillId="0" borderId="1" xfId="0" applyNumberFormat="1" applyFont="1" applyBorder="1" applyAlignment="1">
      <alignment horizontal="center" vertical="center" wrapText="1"/>
    </xf>
    <xf numFmtId="0" fontId="8" fillId="2" borderId="0" xfId="0" applyFont="1" applyFill="1" applyBorder="1"/>
    <xf numFmtId="164" fontId="10" fillId="0" borderId="0" xfId="0" applyNumberFormat="1" applyFont="1" applyBorder="1" applyAlignment="1">
      <alignment horizontal="center" vertical="center" wrapText="1"/>
    </xf>
    <xf numFmtId="40" fontId="0" fillId="0" borderId="0" xfId="0" applyNumberFormat="1" applyBorder="1"/>
    <xf numFmtId="167" fontId="2" fillId="4" borderId="1" xfId="0" applyNumberFormat="1" applyFont="1" applyFill="1" applyBorder="1" applyAlignment="1">
      <alignment vertical="center" wrapText="1"/>
    </xf>
    <xf numFmtId="167" fontId="0" fillId="0" borderId="0" xfId="0" applyNumberFormat="1" applyBorder="1"/>
    <xf numFmtId="8" fontId="2" fillId="0" borderId="1" xfId="0" applyNumberFormat="1" applyFont="1" applyBorder="1" applyAlignment="1">
      <alignment vertical="center" wrapText="1"/>
    </xf>
    <xf numFmtId="8" fontId="0" fillId="0" borderId="0" xfId="0" applyNumberFormat="1" applyBorder="1"/>
    <xf numFmtId="0" fontId="0" fillId="2" borderId="0" xfId="0" applyFill="1" applyBorder="1" applyAlignment="1">
      <alignment horizontal="left" vertical="top" wrapText="1"/>
    </xf>
    <xf numFmtId="0" fontId="0" fillId="2" borderId="0" xfId="0" applyFill="1" applyBorder="1" applyAlignment="1">
      <alignment horizontal="left" vertical="top"/>
    </xf>
    <xf numFmtId="0" fontId="0" fillId="2" borderId="0" xfId="0" applyFill="1" applyBorder="1" applyAlignment="1">
      <alignment horizontal="left" vertical="center"/>
    </xf>
    <xf numFmtId="0" fontId="5" fillId="2" borderId="0" xfId="0" applyFont="1" applyFill="1" applyBorder="1" applyAlignment="1">
      <alignment horizontal="center"/>
    </xf>
    <xf numFmtId="0" fontId="1" fillId="0" borderId="2" xfId="0" applyFont="1" applyBorder="1" applyAlignment="1">
      <alignment horizontal="center" vertical="center" wrapText="1"/>
    </xf>
    <xf numFmtId="0" fontId="1" fillId="0" borderId="3" xfId="0" applyFont="1" applyBorder="1" applyAlignment="1">
      <alignment horizontal="center" vertical="center" wrapText="1"/>
    </xf>
    <xf numFmtId="0" fontId="1" fillId="0" borderId="1" xfId="0" applyFont="1" applyBorder="1" applyAlignment="1">
      <alignment horizontal="center" vertical="center" wrapText="1"/>
    </xf>
    <xf numFmtId="0" fontId="0" fillId="2" borderId="0" xfId="0" applyFill="1" applyBorder="1" applyAlignment="1">
      <alignment horizontal="center" wrapText="1"/>
    </xf>
    <xf numFmtId="0" fontId="0" fillId="2" borderId="0" xfId="0" applyFill="1" applyBorder="1" applyAlignment="1">
      <alignment horizontal="center"/>
    </xf>
    <xf numFmtId="0" fontId="6" fillId="3" borderId="4" xfId="0" applyFont="1" applyFill="1" applyBorder="1" applyAlignment="1">
      <alignment horizontal="center" vertical="center" wrapText="1"/>
    </xf>
    <xf numFmtId="0" fontId="9" fillId="0" borderId="5" xfId="0" applyFont="1" applyBorder="1" applyAlignment="1">
      <alignment horizontal="center" vertical="center" wrapText="1"/>
    </xf>
    <xf numFmtId="0" fontId="1" fillId="0" borderId="5" xfId="0" applyFont="1" applyBorder="1" applyAlignment="1">
      <alignment horizontal="center" vertical="center" wrapText="1"/>
    </xf>
    <xf numFmtId="14" fontId="0" fillId="2" borderId="0" xfId="0" applyNumberFormat="1" applyFill="1" applyBorder="1"/>
  </cellXfs>
  <cellStyles count="1">
    <cellStyle name="Normal" xfId="0" builtinId="0"/>
  </cellStyles>
  <dxfs count="12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2" formatCode="&quot;$&quot;#,##0.00_);[Red]\(&quot;$&quot;#,##0.00\)"/>
      <alignment horizontal="general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64" formatCode="&quot;$&quot;#,##0.000000_);[Red]\(&quot;$&quot;#,##0.000000\)"/>
      <alignment horizontal="general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64" formatCode="&quot;$&quot;#,##0.000000_);[Red]\(&quot;$&quot;#,##0.000000\)"/>
      <fill>
        <patternFill patternType="solid">
          <fgColor indexed="64"/>
          <bgColor rgb="FF00B0F0"/>
        </patternFill>
      </fill>
      <alignment horizontal="general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64" formatCode="&quot;$&quot;#,##0.000000_);[Red]\(&quot;$&quot;#,##0.000000\)"/>
      <alignment horizontal="general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64" formatCode="&quot;$&quot;#,##0.000000_);[Red]\(&quot;$&quot;#,##0.000000\)"/>
      <alignment horizontal="general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67" formatCode="0.0000_)\ \¢;[Red]\(0.0000\)\ \¢"/>
      <fill>
        <patternFill patternType="solid">
          <fgColor indexed="64"/>
          <bgColor rgb="FFFFFF00"/>
        </patternFill>
      </fill>
      <alignment horizontal="general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64" formatCode="&quot;$&quot;#,##0.000000_);[Red]\(&quot;$&quot;#,##0.000000\)"/>
      <fill>
        <patternFill patternType="solid">
          <fgColor indexed="64"/>
          <bgColor rgb="FFFFFF00"/>
        </patternFill>
      </fill>
      <alignment horizontal="general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 outline="0">
        <bottom style="medium">
          <color indexed="64"/>
        </bottom>
      </border>
    </dxf>
    <dxf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</dxfs>
  <tableStyles count="1" defaultTableStyle="TableStyleMedium2" defaultPivotStyle="PivotStyleLight16">
    <tableStyle name="Table Style 1" pivot="0" count="0" xr9:uid="{DAEE5E67-6121-4B7D-BF3E-B6BD6C49F453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95250</xdr:colOff>
      <xdr:row>1</xdr:row>
      <xdr:rowOff>69850</xdr:rowOff>
    </xdr:from>
    <xdr:to>
      <xdr:col>10</xdr:col>
      <xdr:colOff>1475740</xdr:colOff>
      <xdr:row>1</xdr:row>
      <xdr:rowOff>38989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C91940C1-ACC1-61A8-BF81-11DD2B3946AF}"/>
            </a:ext>
            <a:ext uri="{C183D7F6-B498-43B3-948B-1728B52AA6E4}">
              <adec:decorative xmlns:adec="http://schemas.microsoft.com/office/drawing/2017/decorative" val="1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81650" y="266700"/>
          <a:ext cx="1380490" cy="32004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546100</xdr:colOff>
      <xdr:row>14</xdr:row>
      <xdr:rowOff>133350</xdr:rowOff>
    </xdr:from>
    <xdr:to>
      <xdr:col>3</xdr:col>
      <xdr:colOff>95250</xdr:colOff>
      <xdr:row>17</xdr:row>
      <xdr:rowOff>76200</xdr:rowOff>
    </xdr:to>
    <xdr:sp macro="" textlink="">
      <xdr:nvSpPr>
        <xdr:cNvPr id="3" name="Arrow: Up 2">
          <a:extLst>
            <a:ext uri="{FF2B5EF4-FFF2-40B4-BE49-F238E27FC236}">
              <a16:creationId xmlns:a16="http://schemas.microsoft.com/office/drawing/2014/main" id="{85CC25D1-8AE9-17C9-E562-85E63F975891}"/>
            </a:ext>
          </a:extLst>
        </xdr:cNvPr>
        <xdr:cNvSpPr/>
      </xdr:nvSpPr>
      <xdr:spPr>
        <a:xfrm>
          <a:off x="1765300" y="2711450"/>
          <a:ext cx="158750" cy="495300"/>
        </a:xfrm>
        <a:prstGeom prst="up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8</xdr:col>
      <xdr:colOff>38100</xdr:colOff>
      <xdr:row>14</xdr:row>
      <xdr:rowOff>158750</xdr:rowOff>
    </xdr:from>
    <xdr:to>
      <xdr:col>8</xdr:col>
      <xdr:colOff>387350</xdr:colOff>
      <xdr:row>17</xdr:row>
      <xdr:rowOff>101600</xdr:rowOff>
    </xdr:to>
    <xdr:sp macro="" textlink="">
      <xdr:nvSpPr>
        <xdr:cNvPr id="4" name="Arrow: Up 3">
          <a:extLst>
            <a:ext uri="{FF2B5EF4-FFF2-40B4-BE49-F238E27FC236}">
              <a16:creationId xmlns:a16="http://schemas.microsoft.com/office/drawing/2014/main" id="{D43931DE-765F-4565-A308-15209695489B}"/>
            </a:ext>
          </a:extLst>
        </xdr:cNvPr>
        <xdr:cNvSpPr/>
      </xdr:nvSpPr>
      <xdr:spPr>
        <a:xfrm>
          <a:off x="4914900" y="2736850"/>
          <a:ext cx="349250" cy="495300"/>
        </a:xfrm>
        <a:prstGeom prst="up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 editAs="oneCell">
    <xdr:from>
      <xdr:col>0</xdr:col>
      <xdr:colOff>406400</xdr:colOff>
      <xdr:row>1</xdr:row>
      <xdr:rowOff>177800</xdr:rowOff>
    </xdr:from>
    <xdr:to>
      <xdr:col>10</xdr:col>
      <xdr:colOff>413064</xdr:colOff>
      <xdr:row>14</xdr:row>
      <xdr:rowOff>50917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5ADB8715-2D05-05DA-079A-CD1E34187EE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06400" y="361950"/>
          <a:ext cx="6102664" cy="2267067"/>
        </a:xfrm>
        <a:prstGeom prst="rect">
          <a:avLst/>
        </a:prstGeom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A384646E-3542-48E5-A885-79B892ACC095}" name="Table5" displayName="Table5" ref="A4:I204" totalsRowShown="0" headerRowDxfId="11" headerRowBorderDxfId="10" tableBorderDxfId="9">
  <autoFilter ref="A4:I204" xr:uid="{A384646E-3542-48E5-A885-79B892ACC095}"/>
  <tableColumns count="9">
    <tableColumn id="1" xr3:uid="{9A0E9F30-E31B-4799-BAB9-922D6947BA1E}" name="DUNS +4" dataDxfId="8"/>
    <tableColumn id="13" xr3:uid="{074DB813-D94C-4CA7-AE1F-87FA9D47E15B}" name="Energy Only" dataDxfId="7"/>
    <tableColumn id="2" xr3:uid="{F4694A9D-B108-42E4-A90C-688FAB5B82B5}" name="% off PTC" dataDxfId="6"/>
    <tableColumn id="4" xr3:uid="{3191CD86-22C7-4017-A34F-E7987D8D7C21}" name="Flat Rates" dataDxfId="5"/>
    <tableColumn id="3" xr3:uid="{1C007E47-BDFE-4390-AD3F-23E3AA403311}" name="OPERATING COMPANY" dataDxfId="4"/>
    <tableColumn id="8" xr3:uid="{A5ACE935-1414-46FF-A7E7-7383453FFFEC}" name=" " dataDxfId="3"/>
    <tableColumn id="7" xr3:uid="{504A00CA-22B6-4FC2-AEED-9FBB53DED4AF}" name="Rate on Bill" dataDxfId="2">
      <calculatedColumnFormula>IF(ISERROR(Table5[[#This Row],[Energy Only]]/100),"",Table5[[#This Row],[Energy Only]]/100)</calculatedColumnFormula>
    </tableColumn>
    <tableColumn id="6" xr3:uid="{DA61090B-3E8E-474A-B2E8-DD582E90CCB9}" name="Charge" dataDxfId="1">
      <calculatedColumnFormula>IF(ISERROR(Table5[[#This Row],[Rate on Bill]]*1000),"",Table5[[#This Row],[Rate on Bill]]*1000)</calculatedColumnFormula>
    </tableColumn>
    <tableColumn id="5" xr3:uid="{273DC4C9-FC7F-4706-B74C-0DBADEAB3A84}" name="Code" dataDxfId="0"/>
  </tableColumns>
  <tableStyleInfo name="TableStyleLight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0BCDD7-78E8-4994-9CB6-170109E3D99F}">
  <dimension ref="A1:S1144"/>
  <sheetViews>
    <sheetView showGridLines="0" tabSelected="1" workbookViewId="0">
      <pane ySplit="4" topLeftCell="A5" activePane="bottomLeft" state="frozen"/>
      <selection pane="bottomLeft" activeCell="L7" sqref="L7"/>
    </sheetView>
  </sheetViews>
  <sheetFormatPr defaultRowHeight="14.5" x14ac:dyDescent="0.35"/>
  <cols>
    <col min="1" max="1" width="12.26953125" style="6" customWidth="1"/>
    <col min="2" max="2" width="9.54296875" style="5" customWidth="1"/>
    <col min="3" max="4" width="9.54296875" style="6" customWidth="1"/>
    <col min="5" max="5" width="10.81640625" style="6" customWidth="1"/>
    <col min="6" max="6" width="1.54296875" style="6" customWidth="1"/>
    <col min="7" max="7" width="10.26953125" style="6" customWidth="1"/>
    <col min="8" max="8" width="9.08984375" style="22" bestFit="1" customWidth="1"/>
    <col min="9" max="9" width="9.6328125" style="6" customWidth="1"/>
    <col min="10" max="10" width="1.54296875" style="6" customWidth="1"/>
    <col min="11" max="11" width="23" customWidth="1"/>
    <col min="12" max="12" width="8.7265625" customWidth="1"/>
  </cols>
  <sheetData>
    <row r="1" spans="1:19" ht="15.65" customHeight="1" x14ac:dyDescent="0.35">
      <c r="A1" s="12" t="s">
        <v>1</v>
      </c>
      <c r="B1" s="8" t="s">
        <v>16</v>
      </c>
      <c r="C1" s="12" t="s">
        <v>18</v>
      </c>
      <c r="D1" s="31" t="s">
        <v>0</v>
      </c>
      <c r="E1" s="37" t="s">
        <v>27</v>
      </c>
      <c r="F1" s="3"/>
      <c r="G1" s="36" t="s">
        <v>15</v>
      </c>
      <c r="H1" s="36"/>
      <c r="I1" s="36"/>
      <c r="J1" s="3"/>
      <c r="K1" s="30" t="s">
        <v>14</v>
      </c>
      <c r="L1" s="30"/>
      <c r="M1" s="30"/>
      <c r="N1" s="30"/>
      <c r="O1" s="30"/>
      <c r="P1" s="30"/>
      <c r="Q1" s="30"/>
      <c r="R1" s="30"/>
      <c r="S1" s="1"/>
    </row>
    <row r="2" spans="1:19" ht="52" customHeight="1" x14ac:dyDescent="0.35">
      <c r="A2" s="31" t="s">
        <v>28</v>
      </c>
      <c r="B2" s="17" t="s">
        <v>25</v>
      </c>
      <c r="C2" s="11" t="s">
        <v>6</v>
      </c>
      <c r="D2" s="32"/>
      <c r="E2" s="38"/>
      <c r="F2" s="3"/>
      <c r="G2" s="33" t="s">
        <v>26</v>
      </c>
      <c r="H2" s="33" t="s">
        <v>2</v>
      </c>
      <c r="I2" s="33" t="s">
        <v>3</v>
      </c>
      <c r="J2" s="3"/>
      <c r="K2" s="34" t="s">
        <v>12</v>
      </c>
      <c r="L2" s="35"/>
      <c r="M2" s="35"/>
      <c r="N2" s="35"/>
      <c r="O2" s="35"/>
      <c r="P2" s="35"/>
      <c r="Q2" s="35"/>
      <c r="R2" s="35"/>
      <c r="S2" s="1"/>
    </row>
    <row r="3" spans="1:19" x14ac:dyDescent="0.35">
      <c r="A3" s="32"/>
      <c r="B3" s="9" t="s">
        <v>5</v>
      </c>
      <c r="C3" s="9"/>
      <c r="D3" s="9" t="s">
        <v>5</v>
      </c>
      <c r="E3" s="38"/>
      <c r="F3" s="3"/>
      <c r="G3" s="33"/>
      <c r="H3" s="33"/>
      <c r="I3" s="33"/>
      <c r="J3" s="3"/>
      <c r="K3" s="2" t="s">
        <v>8</v>
      </c>
      <c r="L3" s="29"/>
      <c r="M3" s="29"/>
      <c r="N3" s="29"/>
      <c r="O3" s="29"/>
      <c r="P3" s="29"/>
      <c r="Q3" s="29"/>
      <c r="R3" s="29"/>
      <c r="S3" s="1"/>
    </row>
    <row r="4" spans="1:19" ht="26" x14ac:dyDescent="0.35">
      <c r="A4" s="14" t="s">
        <v>1</v>
      </c>
      <c r="B4" s="15" t="s">
        <v>4</v>
      </c>
      <c r="C4" s="14" t="s">
        <v>18</v>
      </c>
      <c r="D4" s="16" t="s">
        <v>0</v>
      </c>
      <c r="E4" s="21" t="s">
        <v>24</v>
      </c>
      <c r="F4" s="3" t="s">
        <v>17</v>
      </c>
      <c r="G4" s="18" t="s">
        <v>19</v>
      </c>
      <c r="H4" s="19" t="s">
        <v>20</v>
      </c>
      <c r="I4" s="14" t="s">
        <v>21</v>
      </c>
      <c r="J4" s="3"/>
      <c r="K4" s="2" t="s">
        <v>9</v>
      </c>
      <c r="L4" s="29"/>
      <c r="M4" s="29"/>
      <c r="N4" s="29"/>
      <c r="O4" s="29"/>
      <c r="P4" s="29"/>
      <c r="Q4" s="29"/>
      <c r="R4" s="29"/>
      <c r="S4" s="1"/>
    </row>
    <row r="5" spans="1:19" x14ac:dyDescent="0.35">
      <c r="A5" s="10"/>
      <c r="B5" s="23" t="s">
        <v>7</v>
      </c>
      <c r="C5" s="7" t="s">
        <v>7</v>
      </c>
      <c r="D5" s="10" t="s">
        <v>7</v>
      </c>
      <c r="E5" s="13"/>
      <c r="F5" s="4"/>
      <c r="G5" s="10" t="str">
        <f>IF(ISERROR(Table5[[#This Row],[Energy Only]]/100),"",Table5[[#This Row],[Energy Only]]/100)</f>
        <v/>
      </c>
      <c r="H5" s="25" t="str">
        <f>IF(ISERROR(Table5[[#This Row],[Rate on Bill]]*1000),"",Table5[[#This Row],[Rate on Bill]]*1000)</f>
        <v/>
      </c>
      <c r="I5" s="7"/>
      <c r="J5" s="4"/>
      <c r="K5" s="2" t="s">
        <v>10</v>
      </c>
      <c r="L5" s="29"/>
      <c r="M5" s="29"/>
      <c r="N5" s="29"/>
      <c r="O5" s="29"/>
      <c r="P5" s="29"/>
      <c r="Q5" s="29"/>
      <c r="R5" s="29"/>
      <c r="S5" s="1"/>
    </row>
    <row r="6" spans="1:19" x14ac:dyDescent="0.35">
      <c r="A6" s="10"/>
      <c r="B6" s="23" t="s">
        <v>7</v>
      </c>
      <c r="C6" s="7" t="s">
        <v>7</v>
      </c>
      <c r="D6" s="10" t="s">
        <v>7</v>
      </c>
      <c r="E6" s="13"/>
      <c r="F6" s="4"/>
      <c r="G6" s="10" t="str">
        <f>IF(ISERROR(Table5[[#This Row],[Energy Only]]/100),"",Table5[[#This Row],[Energy Only]]/100)</f>
        <v/>
      </c>
      <c r="H6" s="25" t="str">
        <f>IF(ISERROR(Table5[[#This Row],[Rate on Bill]]*1000),"",Table5[[#This Row],[Rate on Bill]]*1000)</f>
        <v/>
      </c>
      <c r="I6" s="7" t="s">
        <v>7</v>
      </c>
      <c r="J6" s="4"/>
      <c r="K6" s="2" t="s">
        <v>11</v>
      </c>
      <c r="L6" s="29"/>
      <c r="M6" s="29"/>
      <c r="N6" s="29"/>
      <c r="O6" s="29"/>
      <c r="P6" s="29"/>
      <c r="Q6" s="29"/>
      <c r="R6" s="29"/>
      <c r="S6" s="1"/>
    </row>
    <row r="7" spans="1:19" x14ac:dyDescent="0.35">
      <c r="A7" s="10"/>
      <c r="B7" s="23" t="s">
        <v>7</v>
      </c>
      <c r="C7" s="7" t="s">
        <v>7</v>
      </c>
      <c r="D7" s="10" t="s">
        <v>7</v>
      </c>
      <c r="E7" s="13"/>
      <c r="F7" s="4"/>
      <c r="G7" s="10" t="str">
        <f>IF(ISERROR(Table5[[#This Row],[Energy Only]]/100),"",Table5[[#This Row],[Energy Only]]/100)</f>
        <v/>
      </c>
      <c r="H7" s="25" t="str">
        <f>IF(ISERROR(Table5[[#This Row],[Rate on Bill]]*1000),"",Table5[[#This Row],[Rate on Bill]]*1000)</f>
        <v/>
      </c>
      <c r="I7" s="7" t="s">
        <v>7</v>
      </c>
      <c r="J7" s="4"/>
      <c r="K7" s="2" t="s">
        <v>29</v>
      </c>
      <c r="L7" s="39"/>
      <c r="M7" s="39"/>
      <c r="N7" s="39"/>
      <c r="O7" s="39"/>
      <c r="P7" s="39"/>
      <c r="Q7" s="39"/>
      <c r="R7" s="39"/>
      <c r="S7" s="1"/>
    </row>
    <row r="8" spans="1:19" x14ac:dyDescent="0.35">
      <c r="A8" s="10"/>
      <c r="B8" s="23" t="s">
        <v>7</v>
      </c>
      <c r="C8" s="7" t="s">
        <v>7</v>
      </c>
      <c r="D8" s="10" t="s">
        <v>7</v>
      </c>
      <c r="E8" s="13"/>
      <c r="F8" s="4"/>
      <c r="G8" s="10" t="str">
        <f>IF(ISERROR(Table5[[#This Row],[Energy Only]]/100),"",Table5[[#This Row],[Energy Only]]/100)</f>
        <v/>
      </c>
      <c r="H8" s="25" t="str">
        <f>IF(ISERROR(Table5[[#This Row],[Rate on Bill]]*1000),"",Table5[[#This Row],[Rate on Bill]]*1000)</f>
        <v/>
      </c>
      <c r="I8" s="7" t="s">
        <v>7</v>
      </c>
      <c r="J8" s="4"/>
      <c r="K8" s="2"/>
      <c r="L8" s="1"/>
      <c r="M8" s="1"/>
      <c r="N8" s="1"/>
      <c r="O8" s="1"/>
      <c r="P8" s="1"/>
      <c r="Q8" s="1"/>
      <c r="R8" s="1"/>
      <c r="S8" s="1"/>
    </row>
    <row r="9" spans="1:19" x14ac:dyDescent="0.35">
      <c r="A9" s="10"/>
      <c r="B9" s="23" t="s">
        <v>7</v>
      </c>
      <c r="C9" s="7" t="s">
        <v>7</v>
      </c>
      <c r="D9" s="10" t="s">
        <v>7</v>
      </c>
      <c r="E9" s="13"/>
      <c r="F9" s="4"/>
      <c r="G9" s="10" t="str">
        <f>IF(ISERROR(Table5[[#This Row],[Energy Only]]/100),"",Table5[[#This Row],[Energy Only]]/100)</f>
        <v/>
      </c>
      <c r="H9" s="25" t="str">
        <f>IF(ISERROR(Table5[[#This Row],[Rate on Bill]]*1000),"",Table5[[#This Row],[Rate on Bill]]*1000)</f>
        <v/>
      </c>
      <c r="I9" s="7" t="s">
        <v>7</v>
      </c>
      <c r="J9" s="4"/>
      <c r="K9" s="1"/>
      <c r="L9" s="1"/>
      <c r="M9" s="1"/>
      <c r="N9" s="1"/>
      <c r="O9" s="1"/>
      <c r="P9" s="1"/>
      <c r="Q9" s="1"/>
      <c r="R9" s="1"/>
      <c r="S9" s="1"/>
    </row>
    <row r="10" spans="1:19" x14ac:dyDescent="0.35">
      <c r="A10" s="10"/>
      <c r="B10" s="23" t="s">
        <v>7</v>
      </c>
      <c r="C10" s="7" t="s">
        <v>7</v>
      </c>
      <c r="D10" s="10" t="s">
        <v>7</v>
      </c>
      <c r="E10" s="13"/>
      <c r="F10" s="4"/>
      <c r="G10" s="10" t="str">
        <f>IF(ISERROR(Table5[[#This Row],[Energy Only]]/100),"",Table5[[#This Row],[Energy Only]]/100)</f>
        <v/>
      </c>
      <c r="H10" s="25" t="str">
        <f>IF(ISERROR(Table5[[#This Row],[Rate on Bill]]*1000),"",Table5[[#This Row],[Rate on Bill]]*1000)</f>
        <v/>
      </c>
      <c r="I10" s="7" t="s">
        <v>7</v>
      </c>
      <c r="J10" s="4"/>
      <c r="K10" s="27" t="s">
        <v>13</v>
      </c>
      <c r="L10" s="28"/>
      <c r="M10" s="28"/>
      <c r="N10" s="28"/>
      <c r="O10" s="28"/>
      <c r="P10" s="28"/>
      <c r="Q10" s="28"/>
      <c r="R10" s="28"/>
      <c r="S10" s="1"/>
    </row>
    <row r="11" spans="1:19" x14ac:dyDescent="0.35">
      <c r="A11" s="10"/>
      <c r="B11" s="23" t="s">
        <v>7</v>
      </c>
      <c r="C11" s="7" t="s">
        <v>7</v>
      </c>
      <c r="D11" s="10" t="s">
        <v>7</v>
      </c>
      <c r="E11" s="13"/>
      <c r="F11" s="4"/>
      <c r="G11" s="10" t="str">
        <f>IF(ISERROR(Table5[[#This Row],[Energy Only]]/100),"",Table5[[#This Row],[Energy Only]]/100)</f>
        <v/>
      </c>
      <c r="H11" s="25" t="str">
        <f>IF(ISERROR(Table5[[#This Row],[Rate on Bill]]*1000),"",Table5[[#This Row],[Rate on Bill]]*1000)</f>
        <v/>
      </c>
      <c r="I11" s="7" t="s">
        <v>7</v>
      </c>
      <c r="J11" s="4"/>
      <c r="K11" s="28"/>
      <c r="L11" s="28"/>
      <c r="M11" s="28"/>
      <c r="N11" s="28"/>
      <c r="O11" s="28"/>
      <c r="P11" s="28"/>
      <c r="Q11" s="28"/>
      <c r="R11" s="28"/>
      <c r="S11" s="1"/>
    </row>
    <row r="12" spans="1:19" x14ac:dyDescent="0.35">
      <c r="A12" s="10"/>
      <c r="B12" s="23" t="s">
        <v>7</v>
      </c>
      <c r="C12" s="7" t="s">
        <v>7</v>
      </c>
      <c r="D12" s="10" t="s">
        <v>7</v>
      </c>
      <c r="E12" s="13"/>
      <c r="F12" s="4"/>
      <c r="G12" s="10" t="str">
        <f>IF(ISERROR(Table5[[#This Row],[Energy Only]]/100),"",Table5[[#This Row],[Energy Only]]/100)</f>
        <v/>
      </c>
      <c r="H12" s="25" t="str">
        <f>IF(ISERROR(Table5[[#This Row],[Rate on Bill]]*1000),"",Table5[[#This Row],[Rate on Bill]]*1000)</f>
        <v/>
      </c>
      <c r="I12" s="7" t="s">
        <v>7</v>
      </c>
      <c r="J12" s="4"/>
      <c r="K12" s="28"/>
      <c r="L12" s="28"/>
      <c r="M12" s="28"/>
      <c r="N12" s="28"/>
      <c r="O12" s="28"/>
      <c r="P12" s="28"/>
      <c r="Q12" s="28"/>
      <c r="R12" s="28"/>
      <c r="S12" s="1"/>
    </row>
    <row r="13" spans="1:19" x14ac:dyDescent="0.35">
      <c r="A13" s="10"/>
      <c r="B13" s="23" t="s">
        <v>7</v>
      </c>
      <c r="C13" s="7" t="s">
        <v>7</v>
      </c>
      <c r="D13" s="10" t="s">
        <v>7</v>
      </c>
      <c r="E13" s="13"/>
      <c r="F13" s="4"/>
      <c r="G13" s="10" t="str">
        <f>IF(ISERROR(Table5[[#This Row],[Energy Only]]/100),"",Table5[[#This Row],[Energy Only]]/100)</f>
        <v/>
      </c>
      <c r="H13" s="25" t="str">
        <f>IF(ISERROR(Table5[[#This Row],[Rate on Bill]]*1000),"",Table5[[#This Row],[Rate on Bill]]*1000)</f>
        <v/>
      </c>
      <c r="I13" s="7" t="s">
        <v>7</v>
      </c>
      <c r="J13" s="4"/>
      <c r="K13" s="28"/>
      <c r="L13" s="28"/>
      <c r="M13" s="28"/>
      <c r="N13" s="28"/>
      <c r="O13" s="28"/>
      <c r="P13" s="28"/>
      <c r="Q13" s="28"/>
      <c r="R13" s="28"/>
      <c r="S13" s="1"/>
    </row>
    <row r="14" spans="1:19" x14ac:dyDescent="0.35">
      <c r="A14" s="10"/>
      <c r="B14" s="23" t="s">
        <v>7</v>
      </c>
      <c r="C14" s="7" t="s">
        <v>7</v>
      </c>
      <c r="D14" s="10" t="s">
        <v>7</v>
      </c>
      <c r="E14" s="13"/>
      <c r="F14" s="4"/>
      <c r="G14" s="10" t="str">
        <f>IF(ISERROR(Table5[[#This Row],[Energy Only]]/100),"",Table5[[#This Row],[Energy Only]]/100)</f>
        <v/>
      </c>
      <c r="H14" s="25" t="str">
        <f>IF(ISERROR(Table5[[#This Row],[Rate on Bill]]*1000),"",Table5[[#This Row],[Rate on Bill]]*1000)</f>
        <v/>
      </c>
      <c r="I14" s="7" t="s">
        <v>7</v>
      </c>
      <c r="J14" s="4"/>
      <c r="K14" s="28"/>
      <c r="L14" s="28"/>
      <c r="M14" s="28"/>
      <c r="N14" s="28"/>
      <c r="O14" s="28"/>
      <c r="P14" s="28"/>
      <c r="Q14" s="28"/>
      <c r="R14" s="28"/>
      <c r="S14" s="1"/>
    </row>
    <row r="15" spans="1:19" x14ac:dyDescent="0.35">
      <c r="A15" s="10"/>
      <c r="B15" s="23" t="s">
        <v>7</v>
      </c>
      <c r="C15" s="7" t="s">
        <v>7</v>
      </c>
      <c r="D15" s="10" t="s">
        <v>7</v>
      </c>
      <c r="E15" s="13"/>
      <c r="F15" s="4"/>
      <c r="G15" s="10" t="str">
        <f>IF(ISERROR(Table5[[#This Row],[Energy Only]]/100),"",Table5[[#This Row],[Energy Only]]/100)</f>
        <v/>
      </c>
      <c r="H15" s="25" t="str">
        <f>IF(ISERROR(Table5[[#This Row],[Rate on Bill]]*1000),"",Table5[[#This Row],[Rate on Bill]]*1000)</f>
        <v/>
      </c>
      <c r="I15" s="7" t="s">
        <v>7</v>
      </c>
      <c r="J15" s="4"/>
      <c r="K15" s="28"/>
      <c r="L15" s="28"/>
      <c r="M15" s="28"/>
      <c r="N15" s="28"/>
      <c r="O15" s="28"/>
      <c r="P15" s="28"/>
      <c r="Q15" s="28"/>
      <c r="R15" s="28"/>
      <c r="S15" s="1"/>
    </row>
    <row r="16" spans="1:19" x14ac:dyDescent="0.35">
      <c r="A16" s="10"/>
      <c r="B16" s="23" t="s">
        <v>7</v>
      </c>
      <c r="C16" s="7" t="s">
        <v>7</v>
      </c>
      <c r="D16" s="10" t="s">
        <v>7</v>
      </c>
      <c r="E16" s="13"/>
      <c r="F16" s="4"/>
      <c r="G16" s="10" t="str">
        <f>IF(ISERROR(Table5[[#This Row],[Energy Only]]/100),"",Table5[[#This Row],[Energy Only]]/100)</f>
        <v/>
      </c>
      <c r="H16" s="25" t="str">
        <f>IF(ISERROR(Table5[[#This Row],[Rate on Bill]]*1000),"",Table5[[#This Row],[Rate on Bill]]*1000)</f>
        <v/>
      </c>
      <c r="I16" s="7" t="s">
        <v>7</v>
      </c>
      <c r="J16" s="4"/>
      <c r="K16" s="28"/>
      <c r="L16" s="28"/>
      <c r="M16" s="28"/>
      <c r="N16" s="28"/>
      <c r="O16" s="28"/>
      <c r="P16" s="28"/>
      <c r="Q16" s="28"/>
      <c r="R16" s="28"/>
      <c r="S16" s="1"/>
    </row>
    <row r="17" spans="1:19" x14ac:dyDescent="0.35">
      <c r="A17" s="10"/>
      <c r="B17" s="23" t="s">
        <v>7</v>
      </c>
      <c r="C17" s="7" t="s">
        <v>7</v>
      </c>
      <c r="D17" s="10" t="s">
        <v>7</v>
      </c>
      <c r="E17" s="13"/>
      <c r="F17" s="4"/>
      <c r="G17" s="10" t="str">
        <f>IF(ISERROR(Table5[[#This Row],[Energy Only]]/100),"",Table5[[#This Row],[Energy Only]]/100)</f>
        <v/>
      </c>
      <c r="H17" s="25" t="str">
        <f>IF(ISERROR(Table5[[#This Row],[Rate on Bill]]*1000),"",Table5[[#This Row],[Rate on Bill]]*1000)</f>
        <v/>
      </c>
      <c r="I17" s="7" t="s">
        <v>7</v>
      </c>
      <c r="J17" s="4"/>
      <c r="K17" s="1"/>
      <c r="L17" s="1"/>
      <c r="M17" s="1"/>
      <c r="N17" s="1"/>
      <c r="O17" s="1"/>
      <c r="P17" s="1"/>
      <c r="Q17" s="1"/>
      <c r="R17" s="1"/>
      <c r="S17" s="1"/>
    </row>
    <row r="18" spans="1:19" x14ac:dyDescent="0.35">
      <c r="A18" s="10"/>
      <c r="B18" s="23" t="s">
        <v>7</v>
      </c>
      <c r="C18" s="7" t="s">
        <v>7</v>
      </c>
      <c r="D18" s="10" t="s">
        <v>7</v>
      </c>
      <c r="E18" s="13"/>
      <c r="F18" s="4"/>
      <c r="G18" s="10" t="str">
        <f>IF(ISERROR(Table5[[#This Row],[Energy Only]]/100),"",Table5[[#This Row],[Energy Only]]/100)</f>
        <v/>
      </c>
      <c r="H18" s="25" t="str">
        <f>IF(ISERROR(Table5[[#This Row],[Rate on Bill]]*1000),"",Table5[[#This Row],[Rate on Bill]]*1000)</f>
        <v/>
      </c>
      <c r="I18" s="7" t="s">
        <v>7</v>
      </c>
      <c r="J18" s="4"/>
      <c r="K18" s="1"/>
      <c r="L18" s="1"/>
      <c r="M18" s="1"/>
      <c r="N18" s="1"/>
      <c r="O18" s="1"/>
      <c r="P18" s="1"/>
      <c r="Q18" s="1"/>
      <c r="R18" s="1"/>
      <c r="S18" s="1"/>
    </row>
    <row r="19" spans="1:19" x14ac:dyDescent="0.35">
      <c r="A19" s="10"/>
      <c r="B19" s="23" t="s">
        <v>7</v>
      </c>
      <c r="C19" s="7" t="s">
        <v>7</v>
      </c>
      <c r="D19" s="10" t="s">
        <v>7</v>
      </c>
      <c r="E19" s="13"/>
      <c r="F19" s="4"/>
      <c r="G19" s="10" t="str">
        <f>IF(ISERROR(Table5[[#This Row],[Energy Only]]/100),"",Table5[[#This Row],[Energy Only]]/100)</f>
        <v/>
      </c>
      <c r="H19" s="25" t="str">
        <f>IF(ISERROR(Table5[[#This Row],[Rate on Bill]]*1000),"",Table5[[#This Row],[Rate on Bill]]*1000)</f>
        <v/>
      </c>
      <c r="I19" s="7" t="s">
        <v>7</v>
      </c>
      <c r="J19" s="4"/>
      <c r="K19" s="1"/>
      <c r="L19" s="1"/>
      <c r="M19" s="1"/>
      <c r="N19" s="1"/>
      <c r="O19" s="1"/>
      <c r="P19" s="1"/>
      <c r="Q19" s="1"/>
      <c r="R19" s="1"/>
      <c r="S19" s="1"/>
    </row>
    <row r="20" spans="1:19" x14ac:dyDescent="0.35">
      <c r="A20" s="10"/>
      <c r="B20" s="23" t="s">
        <v>7</v>
      </c>
      <c r="C20" s="7" t="s">
        <v>7</v>
      </c>
      <c r="D20" s="10" t="s">
        <v>7</v>
      </c>
      <c r="E20" s="13"/>
      <c r="F20" s="4"/>
      <c r="G20" s="10" t="str">
        <f>IF(ISERROR(Table5[[#This Row],[Energy Only]]/100),"",Table5[[#This Row],[Energy Only]]/100)</f>
        <v/>
      </c>
      <c r="H20" s="25" t="str">
        <f>IF(ISERROR(Table5[[#This Row],[Rate on Bill]]*1000),"",Table5[[#This Row],[Rate on Bill]]*1000)</f>
        <v/>
      </c>
      <c r="I20" s="7" t="s">
        <v>7</v>
      </c>
      <c r="J20" s="4"/>
      <c r="K20" s="1"/>
      <c r="L20" s="1"/>
      <c r="M20" s="1"/>
      <c r="N20" s="1"/>
      <c r="O20" s="1"/>
      <c r="P20" s="1"/>
      <c r="Q20" s="1"/>
      <c r="R20" s="1"/>
      <c r="S20" s="1"/>
    </row>
    <row r="21" spans="1:19" x14ac:dyDescent="0.35">
      <c r="A21" s="10"/>
      <c r="B21" s="23" t="s">
        <v>7</v>
      </c>
      <c r="C21" s="7" t="s">
        <v>7</v>
      </c>
      <c r="D21" s="10" t="s">
        <v>7</v>
      </c>
      <c r="E21" s="13"/>
      <c r="F21" s="4"/>
      <c r="G21" s="10" t="str">
        <f>IF(ISERROR(Table5[[#This Row],[Energy Only]]/100),"",Table5[[#This Row],[Energy Only]]/100)</f>
        <v/>
      </c>
      <c r="H21" s="25" t="str">
        <f>IF(ISERROR(Table5[[#This Row],[Rate on Bill]]*1000),"",Table5[[#This Row],[Rate on Bill]]*1000)</f>
        <v/>
      </c>
      <c r="I21" s="7" t="s">
        <v>7</v>
      </c>
      <c r="J21" s="4"/>
      <c r="K21" s="1"/>
      <c r="L21" s="1"/>
      <c r="M21" s="1"/>
      <c r="N21" s="1"/>
      <c r="O21" s="1"/>
      <c r="P21" s="1"/>
      <c r="Q21" s="1"/>
      <c r="R21" s="1"/>
      <c r="S21" s="1"/>
    </row>
    <row r="22" spans="1:19" x14ac:dyDescent="0.35">
      <c r="A22" s="10"/>
      <c r="B22" s="23" t="s">
        <v>7</v>
      </c>
      <c r="C22" s="7" t="s">
        <v>7</v>
      </c>
      <c r="D22" s="10" t="s">
        <v>7</v>
      </c>
      <c r="E22" s="13"/>
      <c r="F22" s="4"/>
      <c r="G22" s="10" t="str">
        <f>IF(ISERROR(Table5[[#This Row],[Energy Only]]/100),"",Table5[[#This Row],[Energy Only]]/100)</f>
        <v/>
      </c>
      <c r="H22" s="25" t="str">
        <f>IF(ISERROR(Table5[[#This Row],[Rate on Bill]]*1000),"",Table5[[#This Row],[Rate on Bill]]*1000)</f>
        <v/>
      </c>
      <c r="I22" s="7" t="s">
        <v>7</v>
      </c>
      <c r="J22" s="4"/>
      <c r="K22" s="1"/>
      <c r="L22" s="1"/>
      <c r="M22" s="1"/>
      <c r="N22" s="1"/>
      <c r="O22" s="1"/>
      <c r="P22" s="1"/>
      <c r="Q22" s="1"/>
      <c r="R22" s="1"/>
      <c r="S22" s="1"/>
    </row>
    <row r="23" spans="1:19" x14ac:dyDescent="0.35">
      <c r="A23" s="10"/>
      <c r="B23" s="23" t="s">
        <v>7</v>
      </c>
      <c r="C23" s="7" t="s">
        <v>7</v>
      </c>
      <c r="D23" s="10" t="s">
        <v>7</v>
      </c>
      <c r="E23" s="13"/>
      <c r="F23" s="4"/>
      <c r="G23" s="10" t="str">
        <f>IF(ISERROR(Table5[[#This Row],[Energy Only]]/100),"",Table5[[#This Row],[Energy Only]]/100)</f>
        <v/>
      </c>
      <c r="H23" s="25" t="str">
        <f>IF(ISERROR(Table5[[#This Row],[Rate on Bill]]*1000),"",Table5[[#This Row],[Rate on Bill]]*1000)</f>
        <v/>
      </c>
      <c r="I23" s="7" t="s">
        <v>7</v>
      </c>
      <c r="J23" s="4"/>
      <c r="K23" s="1"/>
      <c r="L23" s="1"/>
      <c r="M23" s="1"/>
      <c r="N23" s="1"/>
      <c r="O23" s="1"/>
      <c r="P23" s="1"/>
      <c r="Q23" s="1"/>
      <c r="R23" s="1"/>
      <c r="S23" s="1"/>
    </row>
    <row r="24" spans="1:19" x14ac:dyDescent="0.35">
      <c r="A24" s="10"/>
      <c r="B24" s="23" t="s">
        <v>7</v>
      </c>
      <c r="C24" s="7" t="s">
        <v>7</v>
      </c>
      <c r="D24" s="10" t="s">
        <v>7</v>
      </c>
      <c r="E24" s="13"/>
      <c r="F24" s="4"/>
      <c r="G24" s="10" t="str">
        <f>IF(ISERROR(Table5[[#This Row],[Energy Only]]/100),"",Table5[[#This Row],[Energy Only]]/100)</f>
        <v/>
      </c>
      <c r="H24" s="25" t="str">
        <f>IF(ISERROR(Table5[[#This Row],[Rate on Bill]]*1000),"",Table5[[#This Row],[Rate on Bill]]*1000)</f>
        <v/>
      </c>
      <c r="I24" s="7" t="s">
        <v>7</v>
      </c>
      <c r="J24" s="4"/>
    </row>
    <row r="25" spans="1:19" x14ac:dyDescent="0.35">
      <c r="A25" s="10"/>
      <c r="B25" s="23" t="s">
        <v>7</v>
      </c>
      <c r="C25" s="7" t="s">
        <v>7</v>
      </c>
      <c r="D25" s="10" t="s">
        <v>7</v>
      </c>
      <c r="E25" s="13"/>
      <c r="F25" s="4"/>
      <c r="G25" s="10" t="str">
        <f>IF(ISERROR(Table5[[#This Row],[Energy Only]]/100),"",Table5[[#This Row],[Energy Only]]/100)</f>
        <v/>
      </c>
      <c r="H25" s="25" t="str">
        <f>IF(ISERROR(Table5[[#This Row],[Rate on Bill]]*1000),"",Table5[[#This Row],[Rate on Bill]]*1000)</f>
        <v/>
      </c>
      <c r="I25" s="7" t="s">
        <v>7</v>
      </c>
      <c r="J25" s="4"/>
    </row>
    <row r="26" spans="1:19" x14ac:dyDescent="0.35">
      <c r="A26" s="10"/>
      <c r="B26" s="23" t="s">
        <v>7</v>
      </c>
      <c r="C26" s="7" t="s">
        <v>7</v>
      </c>
      <c r="D26" s="10" t="s">
        <v>7</v>
      </c>
      <c r="E26" s="13"/>
      <c r="F26" s="4"/>
      <c r="G26" s="10" t="str">
        <f>IF(ISERROR(Table5[[#This Row],[Energy Only]]/100),"",Table5[[#This Row],[Energy Only]]/100)</f>
        <v/>
      </c>
      <c r="H26" s="25" t="str">
        <f>IF(ISERROR(Table5[[#This Row],[Rate on Bill]]*1000),"",Table5[[#This Row],[Rate on Bill]]*1000)</f>
        <v/>
      </c>
      <c r="I26" s="7" t="s">
        <v>7</v>
      </c>
      <c r="J26" s="4"/>
    </row>
    <row r="27" spans="1:19" x14ac:dyDescent="0.35">
      <c r="A27" s="10"/>
      <c r="B27" s="23" t="s">
        <v>7</v>
      </c>
      <c r="C27" s="7" t="s">
        <v>7</v>
      </c>
      <c r="D27" s="10" t="s">
        <v>7</v>
      </c>
      <c r="E27" s="13"/>
      <c r="F27" s="4"/>
      <c r="G27" s="10" t="str">
        <f>IF(ISERROR(Table5[[#This Row],[Energy Only]]/100),"",Table5[[#This Row],[Energy Only]]/100)</f>
        <v/>
      </c>
      <c r="H27" s="25" t="str">
        <f>IF(ISERROR(Table5[[#This Row],[Rate on Bill]]*1000),"",Table5[[#This Row],[Rate on Bill]]*1000)</f>
        <v/>
      </c>
      <c r="I27" s="7" t="s">
        <v>7</v>
      </c>
      <c r="J27" s="4"/>
    </row>
    <row r="28" spans="1:19" x14ac:dyDescent="0.35">
      <c r="A28" s="10"/>
      <c r="B28" s="23" t="s">
        <v>7</v>
      </c>
      <c r="C28" s="7" t="s">
        <v>7</v>
      </c>
      <c r="D28" s="10" t="s">
        <v>7</v>
      </c>
      <c r="E28" s="13"/>
      <c r="F28" s="4"/>
      <c r="G28" s="10" t="str">
        <f>IF(ISERROR(Table5[[#This Row],[Energy Only]]/100),"",Table5[[#This Row],[Energy Only]]/100)</f>
        <v/>
      </c>
      <c r="H28" s="25" t="str">
        <f>IF(ISERROR(Table5[[#This Row],[Rate on Bill]]*1000),"",Table5[[#This Row],[Rate on Bill]]*1000)</f>
        <v/>
      </c>
      <c r="I28" s="7" t="s">
        <v>7</v>
      </c>
      <c r="J28" s="4"/>
    </row>
    <row r="29" spans="1:19" x14ac:dyDescent="0.35">
      <c r="A29" s="10"/>
      <c r="B29" s="23" t="s">
        <v>7</v>
      </c>
      <c r="C29" s="7" t="s">
        <v>7</v>
      </c>
      <c r="D29" s="10" t="s">
        <v>7</v>
      </c>
      <c r="E29" s="13"/>
      <c r="F29" s="4"/>
      <c r="G29" s="10" t="str">
        <f>IF(ISERROR(Table5[[#This Row],[Energy Only]]/100),"",Table5[[#This Row],[Energy Only]]/100)</f>
        <v/>
      </c>
      <c r="H29" s="25" t="str">
        <f>IF(ISERROR(Table5[[#This Row],[Rate on Bill]]*1000),"",Table5[[#This Row],[Rate on Bill]]*1000)</f>
        <v/>
      </c>
      <c r="I29" s="7" t="s">
        <v>7</v>
      </c>
      <c r="J29" s="4"/>
    </row>
    <row r="30" spans="1:19" x14ac:dyDescent="0.35">
      <c r="A30" s="10"/>
      <c r="B30" s="23" t="s">
        <v>7</v>
      </c>
      <c r="C30" s="7" t="s">
        <v>7</v>
      </c>
      <c r="D30" s="10" t="s">
        <v>7</v>
      </c>
      <c r="E30" s="13"/>
      <c r="F30" s="4"/>
      <c r="G30" s="10" t="str">
        <f>IF(ISERROR(Table5[[#This Row],[Energy Only]]/100),"",Table5[[#This Row],[Energy Only]]/100)</f>
        <v/>
      </c>
      <c r="H30" s="25" t="str">
        <f>IF(ISERROR(Table5[[#This Row],[Rate on Bill]]*1000),"",Table5[[#This Row],[Rate on Bill]]*1000)</f>
        <v/>
      </c>
      <c r="I30" s="7" t="s">
        <v>7</v>
      </c>
      <c r="J30" s="4"/>
    </row>
    <row r="31" spans="1:19" x14ac:dyDescent="0.35">
      <c r="A31" s="10"/>
      <c r="B31" s="23" t="s">
        <v>7</v>
      </c>
      <c r="C31" s="7" t="s">
        <v>7</v>
      </c>
      <c r="D31" s="10" t="s">
        <v>7</v>
      </c>
      <c r="E31" s="13"/>
      <c r="F31" s="4"/>
      <c r="G31" s="10" t="str">
        <f>IF(ISERROR(Table5[[#This Row],[Energy Only]]/100),"",Table5[[#This Row],[Energy Only]]/100)</f>
        <v/>
      </c>
      <c r="H31" s="25" t="str">
        <f>IF(ISERROR(Table5[[#This Row],[Rate on Bill]]*1000),"",Table5[[#This Row],[Rate on Bill]]*1000)</f>
        <v/>
      </c>
      <c r="I31" s="7" t="s">
        <v>7</v>
      </c>
      <c r="J31" s="4"/>
    </row>
    <row r="32" spans="1:19" x14ac:dyDescent="0.35">
      <c r="A32" s="10"/>
      <c r="B32" s="23" t="s">
        <v>7</v>
      </c>
      <c r="C32" s="7" t="s">
        <v>7</v>
      </c>
      <c r="D32" s="10" t="s">
        <v>7</v>
      </c>
      <c r="E32" s="13"/>
      <c r="F32" s="4"/>
      <c r="G32" s="10" t="str">
        <f>IF(ISERROR(Table5[[#This Row],[Energy Only]]/100),"",Table5[[#This Row],[Energy Only]]/100)</f>
        <v/>
      </c>
      <c r="H32" s="25" t="str">
        <f>IF(ISERROR(Table5[[#This Row],[Rate on Bill]]*1000),"",Table5[[#This Row],[Rate on Bill]]*1000)</f>
        <v/>
      </c>
      <c r="I32" s="7" t="s">
        <v>7</v>
      </c>
      <c r="J32" s="4"/>
    </row>
    <row r="33" spans="1:10" x14ac:dyDescent="0.35">
      <c r="A33" s="10"/>
      <c r="B33" s="23" t="s">
        <v>7</v>
      </c>
      <c r="C33" s="7" t="s">
        <v>7</v>
      </c>
      <c r="D33" s="10" t="s">
        <v>7</v>
      </c>
      <c r="E33" s="13"/>
      <c r="F33" s="4"/>
      <c r="G33" s="10" t="str">
        <f>IF(ISERROR(Table5[[#This Row],[Energy Only]]/100),"",Table5[[#This Row],[Energy Only]]/100)</f>
        <v/>
      </c>
      <c r="H33" s="25" t="str">
        <f>IF(ISERROR(Table5[[#This Row],[Rate on Bill]]*1000),"",Table5[[#This Row],[Rate on Bill]]*1000)</f>
        <v/>
      </c>
      <c r="I33" s="7" t="s">
        <v>7</v>
      </c>
      <c r="J33" s="4"/>
    </row>
    <row r="34" spans="1:10" x14ac:dyDescent="0.35">
      <c r="A34" s="10"/>
      <c r="B34" s="23" t="s">
        <v>7</v>
      </c>
      <c r="C34" s="7" t="s">
        <v>7</v>
      </c>
      <c r="D34" s="10" t="s">
        <v>7</v>
      </c>
      <c r="E34" s="13"/>
      <c r="F34" s="4"/>
      <c r="G34" s="10" t="str">
        <f>IF(ISERROR(Table5[[#This Row],[Energy Only]]/100),"",Table5[[#This Row],[Energy Only]]/100)</f>
        <v/>
      </c>
      <c r="H34" s="25" t="str">
        <f>IF(ISERROR(Table5[[#This Row],[Rate on Bill]]*1000),"",Table5[[#This Row],[Rate on Bill]]*1000)</f>
        <v/>
      </c>
      <c r="I34" s="7" t="s">
        <v>7</v>
      </c>
      <c r="J34" s="4"/>
    </row>
    <row r="35" spans="1:10" x14ac:dyDescent="0.35">
      <c r="A35" s="10"/>
      <c r="B35" s="23" t="s">
        <v>7</v>
      </c>
      <c r="C35" s="7" t="s">
        <v>7</v>
      </c>
      <c r="D35" s="10" t="s">
        <v>7</v>
      </c>
      <c r="E35" s="13"/>
      <c r="F35" s="4"/>
      <c r="G35" s="10" t="str">
        <f>IF(ISERROR(Table5[[#This Row],[Energy Only]]/100),"",Table5[[#This Row],[Energy Only]]/100)</f>
        <v/>
      </c>
      <c r="H35" s="25" t="str">
        <f>IF(ISERROR(Table5[[#This Row],[Rate on Bill]]*1000),"",Table5[[#This Row],[Rate on Bill]]*1000)</f>
        <v/>
      </c>
      <c r="I35" s="7" t="s">
        <v>7</v>
      </c>
      <c r="J35" s="4"/>
    </row>
    <row r="36" spans="1:10" x14ac:dyDescent="0.35">
      <c r="A36" s="10"/>
      <c r="B36" s="23" t="s">
        <v>7</v>
      </c>
      <c r="C36" s="7" t="s">
        <v>7</v>
      </c>
      <c r="D36" s="10" t="s">
        <v>7</v>
      </c>
      <c r="E36" s="13"/>
      <c r="F36" s="4"/>
      <c r="G36" s="10" t="str">
        <f>IF(ISERROR(Table5[[#This Row],[Energy Only]]/100),"",Table5[[#This Row],[Energy Only]]/100)</f>
        <v/>
      </c>
      <c r="H36" s="25" t="str">
        <f>IF(ISERROR(Table5[[#This Row],[Rate on Bill]]*1000),"",Table5[[#This Row],[Rate on Bill]]*1000)</f>
        <v/>
      </c>
      <c r="I36" s="7" t="s">
        <v>7</v>
      </c>
      <c r="J36" s="4"/>
    </row>
    <row r="37" spans="1:10" x14ac:dyDescent="0.35">
      <c r="A37" s="10"/>
      <c r="B37" s="23" t="s">
        <v>7</v>
      </c>
      <c r="C37" s="7" t="s">
        <v>7</v>
      </c>
      <c r="D37" s="10" t="s">
        <v>7</v>
      </c>
      <c r="E37" s="13"/>
      <c r="F37" s="4"/>
      <c r="G37" s="10" t="str">
        <f>IF(ISERROR(Table5[[#This Row],[Energy Only]]/100),"",Table5[[#This Row],[Energy Only]]/100)</f>
        <v/>
      </c>
      <c r="H37" s="25" t="str">
        <f>IF(ISERROR(Table5[[#This Row],[Rate on Bill]]*1000),"",Table5[[#This Row],[Rate on Bill]]*1000)</f>
        <v/>
      </c>
      <c r="I37" s="7" t="s">
        <v>7</v>
      </c>
      <c r="J37" s="4"/>
    </row>
    <row r="38" spans="1:10" x14ac:dyDescent="0.35">
      <c r="A38" s="10"/>
      <c r="B38" s="23" t="s">
        <v>7</v>
      </c>
      <c r="C38" s="7" t="s">
        <v>7</v>
      </c>
      <c r="D38" s="10" t="s">
        <v>7</v>
      </c>
      <c r="E38" s="13"/>
      <c r="F38" s="4"/>
      <c r="G38" s="10" t="str">
        <f>IF(ISERROR(Table5[[#This Row],[Energy Only]]/100),"",Table5[[#This Row],[Energy Only]]/100)</f>
        <v/>
      </c>
      <c r="H38" s="25" t="str">
        <f>IF(ISERROR(Table5[[#This Row],[Rate on Bill]]*1000),"",Table5[[#This Row],[Rate on Bill]]*1000)</f>
        <v/>
      </c>
      <c r="I38" s="7" t="s">
        <v>7</v>
      </c>
      <c r="J38" s="4"/>
    </row>
    <row r="39" spans="1:10" x14ac:dyDescent="0.35">
      <c r="A39" s="10"/>
      <c r="B39" s="23" t="s">
        <v>7</v>
      </c>
      <c r="C39" s="7" t="s">
        <v>7</v>
      </c>
      <c r="D39" s="10" t="s">
        <v>7</v>
      </c>
      <c r="E39" s="13"/>
      <c r="F39" s="4"/>
      <c r="G39" s="10" t="str">
        <f>IF(ISERROR(Table5[[#This Row],[Energy Only]]/100),"",Table5[[#This Row],[Energy Only]]/100)</f>
        <v/>
      </c>
      <c r="H39" s="25" t="str">
        <f>IF(ISERROR(Table5[[#This Row],[Rate on Bill]]*1000),"",Table5[[#This Row],[Rate on Bill]]*1000)</f>
        <v/>
      </c>
      <c r="I39" s="7" t="s">
        <v>7</v>
      </c>
      <c r="J39" s="4"/>
    </row>
    <row r="40" spans="1:10" x14ac:dyDescent="0.35">
      <c r="A40" s="10"/>
      <c r="B40" s="23" t="s">
        <v>7</v>
      </c>
      <c r="C40" s="7" t="s">
        <v>7</v>
      </c>
      <c r="D40" s="10" t="s">
        <v>7</v>
      </c>
      <c r="E40" s="13"/>
      <c r="F40" s="4"/>
      <c r="G40" s="10" t="str">
        <f>IF(ISERROR(Table5[[#This Row],[Energy Only]]/100),"",Table5[[#This Row],[Energy Only]]/100)</f>
        <v/>
      </c>
      <c r="H40" s="25" t="str">
        <f>IF(ISERROR(Table5[[#This Row],[Rate on Bill]]*1000),"",Table5[[#This Row],[Rate on Bill]]*1000)</f>
        <v/>
      </c>
      <c r="I40" s="7" t="s">
        <v>7</v>
      </c>
      <c r="J40" s="4"/>
    </row>
    <row r="41" spans="1:10" x14ac:dyDescent="0.35">
      <c r="A41" s="10"/>
      <c r="B41" s="23" t="s">
        <v>7</v>
      </c>
      <c r="C41" s="7" t="s">
        <v>7</v>
      </c>
      <c r="D41" s="10" t="s">
        <v>7</v>
      </c>
      <c r="E41" s="13"/>
      <c r="F41" s="4"/>
      <c r="G41" s="10" t="str">
        <f>IF(ISERROR(Table5[[#This Row],[Energy Only]]/100),"",Table5[[#This Row],[Energy Only]]/100)</f>
        <v/>
      </c>
      <c r="H41" s="25" t="str">
        <f>IF(ISERROR(Table5[[#This Row],[Rate on Bill]]*1000),"",Table5[[#This Row],[Rate on Bill]]*1000)</f>
        <v/>
      </c>
      <c r="I41" s="7" t="s">
        <v>7</v>
      </c>
      <c r="J41" s="4"/>
    </row>
    <row r="42" spans="1:10" x14ac:dyDescent="0.35">
      <c r="A42" s="10"/>
      <c r="B42" s="23" t="s">
        <v>7</v>
      </c>
      <c r="C42" s="7" t="s">
        <v>7</v>
      </c>
      <c r="D42" s="10" t="s">
        <v>7</v>
      </c>
      <c r="E42" s="13"/>
      <c r="F42" s="4"/>
      <c r="G42" s="10" t="str">
        <f>IF(ISERROR(Table5[[#This Row],[Energy Only]]/100),"",Table5[[#This Row],[Energy Only]]/100)</f>
        <v/>
      </c>
      <c r="H42" s="25" t="str">
        <f>IF(ISERROR(Table5[[#This Row],[Rate on Bill]]*1000),"",Table5[[#This Row],[Rate on Bill]]*1000)</f>
        <v/>
      </c>
      <c r="I42" s="7" t="s">
        <v>7</v>
      </c>
      <c r="J42" s="4"/>
    </row>
    <row r="43" spans="1:10" x14ac:dyDescent="0.35">
      <c r="A43" s="10"/>
      <c r="B43" s="23" t="s">
        <v>7</v>
      </c>
      <c r="C43" s="7" t="s">
        <v>7</v>
      </c>
      <c r="D43" s="10" t="s">
        <v>7</v>
      </c>
      <c r="E43" s="13"/>
      <c r="F43" s="4"/>
      <c r="G43" s="10" t="str">
        <f>IF(ISERROR(Table5[[#This Row],[Energy Only]]/100),"",Table5[[#This Row],[Energy Only]]/100)</f>
        <v/>
      </c>
      <c r="H43" s="25" t="str">
        <f>IF(ISERROR(Table5[[#This Row],[Rate on Bill]]*1000),"",Table5[[#This Row],[Rate on Bill]]*1000)</f>
        <v/>
      </c>
      <c r="I43" s="7" t="s">
        <v>7</v>
      </c>
      <c r="J43" s="4"/>
    </row>
    <row r="44" spans="1:10" x14ac:dyDescent="0.35">
      <c r="A44" s="10"/>
      <c r="B44" s="23" t="s">
        <v>7</v>
      </c>
      <c r="C44" s="7" t="s">
        <v>7</v>
      </c>
      <c r="D44" s="10" t="s">
        <v>7</v>
      </c>
      <c r="E44" s="13"/>
      <c r="F44" s="4"/>
      <c r="G44" s="10" t="str">
        <f>IF(ISERROR(Table5[[#This Row],[Energy Only]]/100),"",Table5[[#This Row],[Energy Only]]/100)</f>
        <v/>
      </c>
      <c r="H44" s="25" t="str">
        <f>IF(ISERROR(Table5[[#This Row],[Rate on Bill]]*1000),"",Table5[[#This Row],[Rate on Bill]]*1000)</f>
        <v/>
      </c>
      <c r="I44" s="7" t="s">
        <v>7</v>
      </c>
      <c r="J44" s="4"/>
    </row>
    <row r="45" spans="1:10" x14ac:dyDescent="0.35">
      <c r="A45" s="10"/>
      <c r="B45" s="23" t="s">
        <v>7</v>
      </c>
      <c r="C45" s="7" t="s">
        <v>7</v>
      </c>
      <c r="D45" s="10" t="s">
        <v>7</v>
      </c>
      <c r="E45" s="13"/>
      <c r="F45" s="4"/>
      <c r="G45" s="10" t="str">
        <f>IF(ISERROR(Table5[[#This Row],[Energy Only]]/100),"",Table5[[#This Row],[Energy Only]]/100)</f>
        <v/>
      </c>
      <c r="H45" s="25" t="str">
        <f>IF(ISERROR(Table5[[#This Row],[Rate on Bill]]*1000),"",Table5[[#This Row],[Rate on Bill]]*1000)</f>
        <v/>
      </c>
      <c r="I45" s="7" t="s">
        <v>7</v>
      </c>
      <c r="J45" s="4"/>
    </row>
    <row r="46" spans="1:10" x14ac:dyDescent="0.35">
      <c r="A46" s="10"/>
      <c r="B46" s="23" t="s">
        <v>7</v>
      </c>
      <c r="C46" s="7" t="s">
        <v>7</v>
      </c>
      <c r="D46" s="10" t="s">
        <v>7</v>
      </c>
      <c r="E46" s="13"/>
      <c r="F46" s="4"/>
      <c r="G46" s="10" t="str">
        <f>IF(ISERROR(Table5[[#This Row],[Energy Only]]/100),"",Table5[[#This Row],[Energy Only]]/100)</f>
        <v/>
      </c>
      <c r="H46" s="25" t="str">
        <f>IF(ISERROR(Table5[[#This Row],[Rate on Bill]]*1000),"",Table5[[#This Row],[Rate on Bill]]*1000)</f>
        <v/>
      </c>
      <c r="I46" s="7" t="s">
        <v>7</v>
      </c>
      <c r="J46" s="4"/>
    </row>
    <row r="47" spans="1:10" x14ac:dyDescent="0.35">
      <c r="A47" s="10"/>
      <c r="B47" s="23" t="s">
        <v>7</v>
      </c>
      <c r="C47" s="7" t="s">
        <v>7</v>
      </c>
      <c r="D47" s="10" t="s">
        <v>7</v>
      </c>
      <c r="E47" s="13"/>
      <c r="F47" s="4"/>
      <c r="G47" s="10" t="str">
        <f>IF(ISERROR(Table5[[#This Row],[Energy Only]]/100),"",Table5[[#This Row],[Energy Only]]/100)</f>
        <v/>
      </c>
      <c r="H47" s="25" t="str">
        <f>IF(ISERROR(Table5[[#This Row],[Rate on Bill]]*1000),"",Table5[[#This Row],[Rate on Bill]]*1000)</f>
        <v/>
      </c>
      <c r="I47" s="7" t="s">
        <v>7</v>
      </c>
      <c r="J47" s="4"/>
    </row>
    <row r="48" spans="1:10" x14ac:dyDescent="0.35">
      <c r="A48" s="10"/>
      <c r="B48" s="23" t="s">
        <v>7</v>
      </c>
      <c r="C48" s="7" t="s">
        <v>7</v>
      </c>
      <c r="D48" s="10" t="s">
        <v>7</v>
      </c>
      <c r="E48" s="13"/>
      <c r="F48" s="4"/>
      <c r="G48" s="10" t="str">
        <f>IF(ISERROR(Table5[[#This Row],[Energy Only]]/100),"",Table5[[#This Row],[Energy Only]]/100)</f>
        <v/>
      </c>
      <c r="H48" s="25" t="str">
        <f>IF(ISERROR(Table5[[#This Row],[Rate on Bill]]*1000),"",Table5[[#This Row],[Rate on Bill]]*1000)</f>
        <v/>
      </c>
      <c r="I48" s="7" t="s">
        <v>7</v>
      </c>
      <c r="J48" s="4"/>
    </row>
    <row r="49" spans="1:10" x14ac:dyDescent="0.35">
      <c r="A49" s="10"/>
      <c r="B49" s="23" t="s">
        <v>7</v>
      </c>
      <c r="C49" s="7" t="s">
        <v>7</v>
      </c>
      <c r="D49" s="10" t="s">
        <v>7</v>
      </c>
      <c r="E49" s="13"/>
      <c r="F49" s="4"/>
      <c r="G49" s="10" t="str">
        <f>IF(ISERROR(Table5[[#This Row],[Energy Only]]/100),"",Table5[[#This Row],[Energy Only]]/100)</f>
        <v/>
      </c>
      <c r="H49" s="25" t="str">
        <f>IF(ISERROR(Table5[[#This Row],[Rate on Bill]]*1000),"",Table5[[#This Row],[Rate on Bill]]*1000)</f>
        <v/>
      </c>
      <c r="I49" s="7" t="s">
        <v>7</v>
      </c>
      <c r="J49" s="4"/>
    </row>
    <row r="50" spans="1:10" x14ac:dyDescent="0.35">
      <c r="A50" s="10"/>
      <c r="B50" s="23" t="s">
        <v>7</v>
      </c>
      <c r="C50" s="7" t="s">
        <v>7</v>
      </c>
      <c r="D50" s="10" t="s">
        <v>7</v>
      </c>
      <c r="E50" s="13"/>
      <c r="F50" s="4"/>
      <c r="G50" s="10" t="str">
        <f>IF(ISERROR(Table5[[#This Row],[Energy Only]]/100),"",Table5[[#This Row],[Energy Only]]/100)</f>
        <v/>
      </c>
      <c r="H50" s="25" t="str">
        <f>IF(ISERROR(Table5[[#This Row],[Rate on Bill]]*1000),"",Table5[[#This Row],[Rate on Bill]]*1000)</f>
        <v/>
      </c>
      <c r="I50" s="7" t="s">
        <v>7</v>
      </c>
      <c r="J50" s="4"/>
    </row>
    <row r="51" spans="1:10" x14ac:dyDescent="0.35">
      <c r="A51" s="10"/>
      <c r="B51" s="23" t="s">
        <v>7</v>
      </c>
      <c r="C51" s="7" t="s">
        <v>7</v>
      </c>
      <c r="D51" s="10" t="s">
        <v>7</v>
      </c>
      <c r="E51" s="13"/>
      <c r="F51" s="4"/>
      <c r="G51" s="10" t="str">
        <f>IF(ISERROR(Table5[[#This Row],[Energy Only]]/100),"",Table5[[#This Row],[Energy Only]]/100)</f>
        <v/>
      </c>
      <c r="H51" s="25" t="str">
        <f>IF(ISERROR(Table5[[#This Row],[Rate on Bill]]*1000),"",Table5[[#This Row],[Rate on Bill]]*1000)</f>
        <v/>
      </c>
      <c r="I51" s="7" t="s">
        <v>7</v>
      </c>
      <c r="J51" s="4"/>
    </row>
    <row r="52" spans="1:10" x14ac:dyDescent="0.35">
      <c r="A52" s="10"/>
      <c r="B52" s="23" t="s">
        <v>7</v>
      </c>
      <c r="C52" s="7" t="s">
        <v>7</v>
      </c>
      <c r="D52" s="10" t="s">
        <v>7</v>
      </c>
      <c r="E52" s="13"/>
      <c r="F52" s="4"/>
      <c r="G52" s="10" t="str">
        <f>IF(ISERROR(Table5[[#This Row],[Energy Only]]/100),"",Table5[[#This Row],[Energy Only]]/100)</f>
        <v/>
      </c>
      <c r="H52" s="25" t="str">
        <f>IF(ISERROR(Table5[[#This Row],[Rate on Bill]]*1000),"",Table5[[#This Row],[Rate on Bill]]*1000)</f>
        <v/>
      </c>
      <c r="I52" s="7" t="s">
        <v>7</v>
      </c>
      <c r="J52" s="4"/>
    </row>
    <row r="53" spans="1:10" x14ac:dyDescent="0.35">
      <c r="A53" s="10"/>
      <c r="B53" s="23" t="s">
        <v>7</v>
      </c>
      <c r="C53" s="7" t="s">
        <v>7</v>
      </c>
      <c r="D53" s="10" t="s">
        <v>7</v>
      </c>
      <c r="E53" s="13"/>
      <c r="F53" s="4"/>
      <c r="G53" s="10" t="str">
        <f>IF(ISERROR(Table5[[#This Row],[Energy Only]]/100),"",Table5[[#This Row],[Energy Only]]/100)</f>
        <v/>
      </c>
      <c r="H53" s="25" t="str">
        <f>IF(ISERROR(Table5[[#This Row],[Rate on Bill]]*1000),"",Table5[[#This Row],[Rate on Bill]]*1000)</f>
        <v/>
      </c>
      <c r="I53" s="7" t="s">
        <v>7</v>
      </c>
      <c r="J53" s="4"/>
    </row>
    <row r="54" spans="1:10" x14ac:dyDescent="0.35">
      <c r="A54" s="10"/>
      <c r="B54" s="23" t="s">
        <v>7</v>
      </c>
      <c r="C54" s="7" t="s">
        <v>7</v>
      </c>
      <c r="D54" s="10" t="s">
        <v>7</v>
      </c>
      <c r="E54" s="13"/>
      <c r="F54" s="4"/>
      <c r="G54" s="10" t="str">
        <f>IF(ISERROR(Table5[[#This Row],[Energy Only]]/100),"",Table5[[#This Row],[Energy Only]]/100)</f>
        <v/>
      </c>
      <c r="H54" s="25" t="str">
        <f>IF(ISERROR(Table5[[#This Row],[Rate on Bill]]*1000),"",Table5[[#This Row],[Rate on Bill]]*1000)</f>
        <v/>
      </c>
      <c r="I54" s="7" t="s">
        <v>7</v>
      </c>
      <c r="J54" s="4"/>
    </row>
    <row r="55" spans="1:10" x14ac:dyDescent="0.35">
      <c r="A55" s="10"/>
      <c r="B55" s="23" t="s">
        <v>7</v>
      </c>
      <c r="C55" s="7" t="s">
        <v>7</v>
      </c>
      <c r="D55" s="10" t="s">
        <v>7</v>
      </c>
      <c r="E55" s="13"/>
      <c r="F55" s="4"/>
      <c r="G55" s="10" t="str">
        <f>IF(ISERROR(Table5[[#This Row],[Energy Only]]/100),"",Table5[[#This Row],[Energy Only]]/100)</f>
        <v/>
      </c>
      <c r="H55" s="25" t="str">
        <f>IF(ISERROR(Table5[[#This Row],[Rate on Bill]]*1000),"",Table5[[#This Row],[Rate on Bill]]*1000)</f>
        <v/>
      </c>
      <c r="I55" s="7" t="s">
        <v>7</v>
      </c>
      <c r="J55" s="4"/>
    </row>
    <row r="56" spans="1:10" x14ac:dyDescent="0.35">
      <c r="A56" s="10"/>
      <c r="B56" s="23" t="s">
        <v>7</v>
      </c>
      <c r="C56" s="7" t="s">
        <v>7</v>
      </c>
      <c r="D56" s="10" t="s">
        <v>7</v>
      </c>
      <c r="E56" s="13"/>
      <c r="F56" s="4"/>
      <c r="G56" s="10" t="str">
        <f>IF(ISERROR(Table5[[#This Row],[Energy Only]]/100),"",Table5[[#This Row],[Energy Only]]/100)</f>
        <v/>
      </c>
      <c r="H56" s="25" t="str">
        <f>IF(ISERROR(Table5[[#This Row],[Rate on Bill]]*1000),"",Table5[[#This Row],[Rate on Bill]]*1000)</f>
        <v/>
      </c>
      <c r="I56" s="7" t="s">
        <v>7</v>
      </c>
      <c r="J56" s="4"/>
    </row>
    <row r="57" spans="1:10" x14ac:dyDescent="0.35">
      <c r="A57" s="10"/>
      <c r="B57" s="23" t="s">
        <v>7</v>
      </c>
      <c r="C57" s="7" t="s">
        <v>7</v>
      </c>
      <c r="D57" s="10" t="s">
        <v>7</v>
      </c>
      <c r="E57" s="13"/>
      <c r="F57" s="4"/>
      <c r="G57" s="10" t="str">
        <f>IF(ISERROR(Table5[[#This Row],[Energy Only]]/100),"",Table5[[#This Row],[Energy Only]]/100)</f>
        <v/>
      </c>
      <c r="H57" s="25" t="str">
        <f>IF(ISERROR(Table5[[#This Row],[Rate on Bill]]*1000),"",Table5[[#This Row],[Rate on Bill]]*1000)</f>
        <v/>
      </c>
      <c r="I57" s="7" t="s">
        <v>7</v>
      </c>
      <c r="J57" s="4"/>
    </row>
    <row r="58" spans="1:10" x14ac:dyDescent="0.35">
      <c r="A58" s="10"/>
      <c r="B58" s="23" t="s">
        <v>7</v>
      </c>
      <c r="C58" s="7" t="s">
        <v>7</v>
      </c>
      <c r="D58" s="10" t="s">
        <v>7</v>
      </c>
      <c r="E58" s="13"/>
      <c r="F58" s="4"/>
      <c r="G58" s="10" t="str">
        <f>IF(ISERROR(Table5[[#This Row],[Energy Only]]/100),"",Table5[[#This Row],[Energy Only]]/100)</f>
        <v/>
      </c>
      <c r="H58" s="25" t="str">
        <f>IF(ISERROR(Table5[[#This Row],[Rate on Bill]]*1000),"",Table5[[#This Row],[Rate on Bill]]*1000)</f>
        <v/>
      </c>
      <c r="I58" s="7" t="s">
        <v>7</v>
      </c>
      <c r="J58" s="4"/>
    </row>
    <row r="59" spans="1:10" x14ac:dyDescent="0.35">
      <c r="A59" s="10"/>
      <c r="B59" s="23" t="s">
        <v>7</v>
      </c>
      <c r="C59" s="7" t="s">
        <v>7</v>
      </c>
      <c r="D59" s="10" t="s">
        <v>7</v>
      </c>
      <c r="E59" s="13"/>
      <c r="F59" s="4"/>
      <c r="G59" s="10" t="str">
        <f>IF(ISERROR(Table5[[#This Row],[Energy Only]]/100),"",Table5[[#This Row],[Energy Only]]/100)</f>
        <v/>
      </c>
      <c r="H59" s="25" t="str">
        <f>IF(ISERROR(Table5[[#This Row],[Rate on Bill]]*1000),"",Table5[[#This Row],[Rate on Bill]]*1000)</f>
        <v/>
      </c>
      <c r="I59" s="7" t="s">
        <v>7</v>
      </c>
      <c r="J59" s="4"/>
    </row>
    <row r="60" spans="1:10" x14ac:dyDescent="0.35">
      <c r="A60" s="10"/>
      <c r="B60" s="23" t="s">
        <v>7</v>
      </c>
      <c r="C60" s="7" t="s">
        <v>7</v>
      </c>
      <c r="D60" s="10" t="s">
        <v>7</v>
      </c>
      <c r="E60" s="13"/>
      <c r="F60" s="4"/>
      <c r="G60" s="10" t="str">
        <f>IF(ISERROR(Table5[[#This Row],[Energy Only]]/100),"",Table5[[#This Row],[Energy Only]]/100)</f>
        <v/>
      </c>
      <c r="H60" s="25" t="str">
        <f>IF(ISERROR(Table5[[#This Row],[Rate on Bill]]*1000),"",Table5[[#This Row],[Rate on Bill]]*1000)</f>
        <v/>
      </c>
      <c r="I60" s="7" t="s">
        <v>7</v>
      </c>
      <c r="J60" s="4"/>
    </row>
    <row r="61" spans="1:10" x14ac:dyDescent="0.35">
      <c r="A61" s="10"/>
      <c r="B61" s="23" t="s">
        <v>7</v>
      </c>
      <c r="C61" s="7" t="s">
        <v>7</v>
      </c>
      <c r="D61" s="10" t="s">
        <v>7</v>
      </c>
      <c r="E61" s="13"/>
      <c r="F61" s="4"/>
      <c r="G61" s="10" t="str">
        <f>IF(ISERROR(Table5[[#This Row],[Energy Only]]/100),"",Table5[[#This Row],[Energy Only]]/100)</f>
        <v/>
      </c>
      <c r="H61" s="25" t="str">
        <f>IF(ISERROR(Table5[[#This Row],[Rate on Bill]]*1000),"",Table5[[#This Row],[Rate on Bill]]*1000)</f>
        <v/>
      </c>
      <c r="I61" s="7" t="s">
        <v>7</v>
      </c>
      <c r="J61" s="4"/>
    </row>
    <row r="62" spans="1:10" x14ac:dyDescent="0.35">
      <c r="A62" s="10"/>
      <c r="B62" s="23" t="s">
        <v>7</v>
      </c>
      <c r="C62" s="7" t="s">
        <v>7</v>
      </c>
      <c r="D62" s="10" t="s">
        <v>7</v>
      </c>
      <c r="E62" s="13"/>
      <c r="F62" s="4"/>
      <c r="G62" s="10" t="str">
        <f>IF(ISERROR(Table5[[#This Row],[Energy Only]]/100),"",Table5[[#This Row],[Energy Only]]/100)</f>
        <v/>
      </c>
      <c r="H62" s="25" t="str">
        <f>IF(ISERROR(Table5[[#This Row],[Rate on Bill]]*1000),"",Table5[[#This Row],[Rate on Bill]]*1000)</f>
        <v/>
      </c>
      <c r="I62" s="7" t="s">
        <v>7</v>
      </c>
      <c r="J62" s="4"/>
    </row>
    <row r="63" spans="1:10" x14ac:dyDescent="0.35">
      <c r="A63" s="10"/>
      <c r="B63" s="23" t="s">
        <v>7</v>
      </c>
      <c r="C63" s="7" t="s">
        <v>7</v>
      </c>
      <c r="D63" s="10" t="s">
        <v>7</v>
      </c>
      <c r="E63" s="13"/>
      <c r="F63" s="4"/>
      <c r="G63" s="10" t="str">
        <f>IF(ISERROR(Table5[[#This Row],[Energy Only]]/100),"",Table5[[#This Row],[Energy Only]]/100)</f>
        <v/>
      </c>
      <c r="H63" s="25" t="str">
        <f>IF(ISERROR(Table5[[#This Row],[Rate on Bill]]*1000),"",Table5[[#This Row],[Rate on Bill]]*1000)</f>
        <v/>
      </c>
      <c r="I63" s="7" t="s">
        <v>7</v>
      </c>
      <c r="J63" s="4"/>
    </row>
    <row r="64" spans="1:10" x14ac:dyDescent="0.35">
      <c r="A64" s="10"/>
      <c r="B64" s="23" t="s">
        <v>7</v>
      </c>
      <c r="C64" s="7" t="s">
        <v>7</v>
      </c>
      <c r="D64" s="10" t="s">
        <v>7</v>
      </c>
      <c r="E64" s="13"/>
      <c r="F64" s="4"/>
      <c r="G64" s="10" t="str">
        <f>IF(ISERROR(Table5[[#This Row],[Energy Only]]/100),"",Table5[[#This Row],[Energy Only]]/100)</f>
        <v/>
      </c>
      <c r="H64" s="25" t="str">
        <f>IF(ISERROR(Table5[[#This Row],[Rate on Bill]]*1000),"",Table5[[#This Row],[Rate on Bill]]*1000)</f>
        <v/>
      </c>
      <c r="I64" s="7" t="s">
        <v>7</v>
      </c>
      <c r="J64" s="4"/>
    </row>
    <row r="65" spans="1:10" x14ac:dyDescent="0.35">
      <c r="A65" s="10"/>
      <c r="B65" s="23" t="s">
        <v>7</v>
      </c>
      <c r="C65" s="7" t="s">
        <v>7</v>
      </c>
      <c r="D65" s="10" t="s">
        <v>7</v>
      </c>
      <c r="E65" s="13"/>
      <c r="F65" s="4"/>
      <c r="G65" s="10" t="str">
        <f>IF(ISERROR(Table5[[#This Row],[Energy Only]]/100),"",Table5[[#This Row],[Energy Only]]/100)</f>
        <v/>
      </c>
      <c r="H65" s="25" t="str">
        <f>IF(ISERROR(Table5[[#This Row],[Rate on Bill]]*1000),"",Table5[[#This Row],[Rate on Bill]]*1000)</f>
        <v/>
      </c>
      <c r="I65" s="7" t="s">
        <v>7</v>
      </c>
      <c r="J65" s="4"/>
    </row>
    <row r="66" spans="1:10" x14ac:dyDescent="0.35">
      <c r="A66" s="10"/>
      <c r="B66" s="23" t="s">
        <v>7</v>
      </c>
      <c r="C66" s="7" t="s">
        <v>7</v>
      </c>
      <c r="D66" s="10" t="s">
        <v>7</v>
      </c>
      <c r="E66" s="13"/>
      <c r="F66" s="4"/>
      <c r="G66" s="10" t="str">
        <f>IF(ISERROR(Table5[[#This Row],[Energy Only]]/100),"",Table5[[#This Row],[Energy Only]]/100)</f>
        <v/>
      </c>
      <c r="H66" s="25" t="str">
        <f>IF(ISERROR(Table5[[#This Row],[Rate on Bill]]*1000),"",Table5[[#This Row],[Rate on Bill]]*1000)</f>
        <v/>
      </c>
      <c r="I66" s="7" t="s">
        <v>7</v>
      </c>
      <c r="J66" s="4"/>
    </row>
    <row r="67" spans="1:10" x14ac:dyDescent="0.35">
      <c r="A67" s="10"/>
      <c r="B67" s="23" t="s">
        <v>7</v>
      </c>
      <c r="C67" s="7" t="s">
        <v>7</v>
      </c>
      <c r="D67" s="10" t="s">
        <v>7</v>
      </c>
      <c r="E67" s="13"/>
      <c r="F67" s="4"/>
      <c r="G67" s="10" t="str">
        <f>IF(ISERROR(Table5[[#This Row],[Energy Only]]/100),"",Table5[[#This Row],[Energy Only]]/100)</f>
        <v/>
      </c>
      <c r="H67" s="25" t="str">
        <f>IF(ISERROR(Table5[[#This Row],[Rate on Bill]]*1000),"",Table5[[#This Row],[Rate on Bill]]*1000)</f>
        <v/>
      </c>
      <c r="I67" s="7" t="s">
        <v>7</v>
      </c>
      <c r="J67" s="4"/>
    </row>
    <row r="68" spans="1:10" x14ac:dyDescent="0.35">
      <c r="A68" s="10"/>
      <c r="B68" s="23" t="s">
        <v>7</v>
      </c>
      <c r="C68" s="7" t="s">
        <v>7</v>
      </c>
      <c r="D68" s="10" t="s">
        <v>7</v>
      </c>
      <c r="E68" s="13"/>
      <c r="F68" s="4"/>
      <c r="G68" s="10" t="str">
        <f>IF(ISERROR(Table5[[#This Row],[Energy Only]]/100),"",Table5[[#This Row],[Energy Only]]/100)</f>
        <v/>
      </c>
      <c r="H68" s="25" t="str">
        <f>IF(ISERROR(Table5[[#This Row],[Rate on Bill]]*1000),"",Table5[[#This Row],[Rate on Bill]]*1000)</f>
        <v/>
      </c>
      <c r="I68" s="7" t="s">
        <v>7</v>
      </c>
      <c r="J68" s="4"/>
    </row>
    <row r="69" spans="1:10" x14ac:dyDescent="0.35">
      <c r="A69" s="10"/>
      <c r="B69" s="23" t="s">
        <v>7</v>
      </c>
      <c r="C69" s="7" t="s">
        <v>7</v>
      </c>
      <c r="D69" s="10" t="s">
        <v>7</v>
      </c>
      <c r="E69" s="13"/>
      <c r="F69" s="4"/>
      <c r="G69" s="10" t="str">
        <f>IF(ISERROR(Table5[[#This Row],[Energy Only]]/100),"",Table5[[#This Row],[Energy Only]]/100)</f>
        <v/>
      </c>
      <c r="H69" s="25" t="str">
        <f>IF(ISERROR(Table5[[#This Row],[Rate on Bill]]*1000),"",Table5[[#This Row],[Rate on Bill]]*1000)</f>
        <v/>
      </c>
      <c r="I69" s="7" t="s">
        <v>7</v>
      </c>
      <c r="J69" s="4"/>
    </row>
    <row r="70" spans="1:10" x14ac:dyDescent="0.35">
      <c r="A70" s="10"/>
      <c r="B70" s="23" t="s">
        <v>7</v>
      </c>
      <c r="C70" s="7" t="s">
        <v>7</v>
      </c>
      <c r="D70" s="10" t="s">
        <v>7</v>
      </c>
      <c r="E70" s="13"/>
      <c r="F70" s="4"/>
      <c r="G70" s="10" t="str">
        <f>IF(ISERROR(Table5[[#This Row],[Energy Only]]/100),"",Table5[[#This Row],[Energy Only]]/100)</f>
        <v/>
      </c>
      <c r="H70" s="25" t="str">
        <f>IF(ISERROR(Table5[[#This Row],[Rate on Bill]]*1000),"",Table5[[#This Row],[Rate on Bill]]*1000)</f>
        <v/>
      </c>
      <c r="I70" s="7" t="s">
        <v>7</v>
      </c>
      <c r="J70" s="4"/>
    </row>
    <row r="71" spans="1:10" x14ac:dyDescent="0.35">
      <c r="A71" s="10"/>
      <c r="B71" s="23" t="s">
        <v>7</v>
      </c>
      <c r="C71" s="7" t="s">
        <v>7</v>
      </c>
      <c r="D71" s="10" t="s">
        <v>7</v>
      </c>
      <c r="E71" s="13"/>
      <c r="F71" s="4"/>
      <c r="G71" s="10" t="str">
        <f>IF(ISERROR(Table5[[#This Row],[Energy Only]]/100),"",Table5[[#This Row],[Energy Only]]/100)</f>
        <v/>
      </c>
      <c r="H71" s="25" t="str">
        <f>IF(ISERROR(Table5[[#This Row],[Rate on Bill]]*1000),"",Table5[[#This Row],[Rate on Bill]]*1000)</f>
        <v/>
      </c>
      <c r="I71" s="7" t="s">
        <v>7</v>
      </c>
      <c r="J71" s="4"/>
    </row>
    <row r="72" spans="1:10" x14ac:dyDescent="0.35">
      <c r="A72" s="10"/>
      <c r="B72" s="23" t="s">
        <v>7</v>
      </c>
      <c r="C72" s="7" t="s">
        <v>7</v>
      </c>
      <c r="D72" s="10" t="s">
        <v>7</v>
      </c>
      <c r="E72" s="13"/>
      <c r="F72" s="4"/>
      <c r="G72" s="10" t="str">
        <f>IF(ISERROR(Table5[[#This Row],[Energy Only]]/100),"",Table5[[#This Row],[Energy Only]]/100)</f>
        <v/>
      </c>
      <c r="H72" s="25" t="str">
        <f>IF(ISERROR(Table5[[#This Row],[Rate on Bill]]*1000),"",Table5[[#This Row],[Rate on Bill]]*1000)</f>
        <v/>
      </c>
      <c r="I72" s="7" t="s">
        <v>7</v>
      </c>
      <c r="J72" s="4"/>
    </row>
    <row r="73" spans="1:10" x14ac:dyDescent="0.35">
      <c r="A73" s="10"/>
      <c r="B73" s="23" t="s">
        <v>7</v>
      </c>
      <c r="C73" s="7" t="s">
        <v>7</v>
      </c>
      <c r="D73" s="10" t="s">
        <v>7</v>
      </c>
      <c r="E73" s="13"/>
      <c r="F73" s="4"/>
      <c r="G73" s="10" t="str">
        <f>IF(ISERROR(Table5[[#This Row],[Energy Only]]/100),"",Table5[[#This Row],[Energy Only]]/100)</f>
        <v/>
      </c>
      <c r="H73" s="25" t="str">
        <f>IF(ISERROR(Table5[[#This Row],[Rate on Bill]]*1000),"",Table5[[#This Row],[Rate on Bill]]*1000)</f>
        <v/>
      </c>
      <c r="I73" s="7" t="s">
        <v>7</v>
      </c>
      <c r="J73" s="4"/>
    </row>
    <row r="74" spans="1:10" x14ac:dyDescent="0.35">
      <c r="A74" s="10"/>
      <c r="B74" s="23" t="s">
        <v>7</v>
      </c>
      <c r="C74" s="7" t="s">
        <v>7</v>
      </c>
      <c r="D74" s="10" t="s">
        <v>7</v>
      </c>
      <c r="E74" s="13"/>
      <c r="F74" s="4"/>
      <c r="G74" s="10" t="str">
        <f>IF(ISERROR(Table5[[#This Row],[Energy Only]]/100),"",Table5[[#This Row],[Energy Only]]/100)</f>
        <v/>
      </c>
      <c r="H74" s="25" t="str">
        <f>IF(ISERROR(Table5[[#This Row],[Rate on Bill]]*1000),"",Table5[[#This Row],[Rate on Bill]]*1000)</f>
        <v/>
      </c>
      <c r="I74" s="7" t="s">
        <v>7</v>
      </c>
      <c r="J74" s="4"/>
    </row>
    <row r="75" spans="1:10" x14ac:dyDescent="0.35">
      <c r="A75" s="10"/>
      <c r="B75" s="23" t="s">
        <v>7</v>
      </c>
      <c r="C75" s="7" t="s">
        <v>7</v>
      </c>
      <c r="D75" s="10" t="s">
        <v>7</v>
      </c>
      <c r="E75" s="13"/>
      <c r="F75" s="4"/>
      <c r="G75" s="10" t="str">
        <f>IF(ISERROR(Table5[[#This Row],[Energy Only]]/100),"",Table5[[#This Row],[Energy Only]]/100)</f>
        <v/>
      </c>
      <c r="H75" s="25" t="str">
        <f>IF(ISERROR(Table5[[#This Row],[Rate on Bill]]*1000),"",Table5[[#This Row],[Rate on Bill]]*1000)</f>
        <v/>
      </c>
      <c r="I75" s="7" t="s">
        <v>7</v>
      </c>
      <c r="J75" s="4"/>
    </row>
    <row r="76" spans="1:10" x14ac:dyDescent="0.35">
      <c r="A76" s="10"/>
      <c r="B76" s="23" t="s">
        <v>7</v>
      </c>
      <c r="C76" s="7" t="s">
        <v>7</v>
      </c>
      <c r="D76" s="10" t="s">
        <v>7</v>
      </c>
      <c r="E76" s="13"/>
      <c r="F76" s="4"/>
      <c r="G76" s="10" t="str">
        <f>IF(ISERROR(Table5[[#This Row],[Energy Only]]/100),"",Table5[[#This Row],[Energy Only]]/100)</f>
        <v/>
      </c>
      <c r="H76" s="25" t="str">
        <f>IF(ISERROR(Table5[[#This Row],[Rate on Bill]]*1000),"",Table5[[#This Row],[Rate on Bill]]*1000)</f>
        <v/>
      </c>
      <c r="I76" s="7" t="s">
        <v>7</v>
      </c>
      <c r="J76" s="4"/>
    </row>
    <row r="77" spans="1:10" x14ac:dyDescent="0.35">
      <c r="A77" s="10"/>
      <c r="B77" s="23" t="s">
        <v>7</v>
      </c>
      <c r="C77" s="7" t="s">
        <v>7</v>
      </c>
      <c r="D77" s="10" t="s">
        <v>7</v>
      </c>
      <c r="E77" s="13"/>
      <c r="F77" s="4"/>
      <c r="G77" s="10" t="str">
        <f>IF(ISERROR(Table5[[#This Row],[Energy Only]]/100),"",Table5[[#This Row],[Energy Only]]/100)</f>
        <v/>
      </c>
      <c r="H77" s="25" t="str">
        <f>IF(ISERROR(Table5[[#This Row],[Rate on Bill]]*1000),"",Table5[[#This Row],[Rate on Bill]]*1000)</f>
        <v/>
      </c>
      <c r="I77" s="7" t="s">
        <v>7</v>
      </c>
      <c r="J77" s="4"/>
    </row>
    <row r="78" spans="1:10" x14ac:dyDescent="0.35">
      <c r="A78" s="10"/>
      <c r="B78" s="23" t="s">
        <v>7</v>
      </c>
      <c r="C78" s="7" t="s">
        <v>7</v>
      </c>
      <c r="D78" s="10" t="s">
        <v>7</v>
      </c>
      <c r="E78" s="13"/>
      <c r="F78" s="4"/>
      <c r="G78" s="10" t="str">
        <f>IF(ISERROR(Table5[[#This Row],[Energy Only]]/100),"",Table5[[#This Row],[Energy Only]]/100)</f>
        <v/>
      </c>
      <c r="H78" s="25" t="str">
        <f>IF(ISERROR(Table5[[#This Row],[Rate on Bill]]*1000),"",Table5[[#This Row],[Rate on Bill]]*1000)</f>
        <v/>
      </c>
      <c r="I78" s="7" t="s">
        <v>7</v>
      </c>
      <c r="J78" s="4"/>
    </row>
    <row r="79" spans="1:10" x14ac:dyDescent="0.35">
      <c r="A79" s="10"/>
      <c r="B79" s="23" t="s">
        <v>7</v>
      </c>
      <c r="C79" s="7" t="s">
        <v>7</v>
      </c>
      <c r="D79" s="10" t="s">
        <v>7</v>
      </c>
      <c r="E79" s="13"/>
      <c r="F79" s="4"/>
      <c r="G79" s="10" t="str">
        <f>IF(ISERROR(Table5[[#This Row],[Energy Only]]/100),"",Table5[[#This Row],[Energy Only]]/100)</f>
        <v/>
      </c>
      <c r="H79" s="25" t="str">
        <f>IF(ISERROR(Table5[[#This Row],[Rate on Bill]]*1000),"",Table5[[#This Row],[Rate on Bill]]*1000)</f>
        <v/>
      </c>
      <c r="I79" s="7" t="s">
        <v>7</v>
      </c>
      <c r="J79" s="4"/>
    </row>
    <row r="80" spans="1:10" x14ac:dyDescent="0.35">
      <c r="A80" s="10"/>
      <c r="B80" s="23" t="s">
        <v>7</v>
      </c>
      <c r="C80" s="7" t="s">
        <v>7</v>
      </c>
      <c r="D80" s="10" t="s">
        <v>7</v>
      </c>
      <c r="E80" s="13"/>
      <c r="F80" s="4"/>
      <c r="G80" s="10" t="str">
        <f>IF(ISERROR(Table5[[#This Row],[Energy Only]]/100),"",Table5[[#This Row],[Energy Only]]/100)</f>
        <v/>
      </c>
      <c r="H80" s="25" t="str">
        <f>IF(ISERROR(Table5[[#This Row],[Rate on Bill]]*1000),"",Table5[[#This Row],[Rate on Bill]]*1000)</f>
        <v/>
      </c>
      <c r="I80" s="7" t="s">
        <v>7</v>
      </c>
      <c r="J80" s="4"/>
    </row>
    <row r="81" spans="1:10" x14ac:dyDescent="0.35">
      <c r="A81" s="10"/>
      <c r="B81" s="23" t="s">
        <v>7</v>
      </c>
      <c r="C81" s="7" t="s">
        <v>7</v>
      </c>
      <c r="D81" s="10" t="s">
        <v>7</v>
      </c>
      <c r="E81" s="13"/>
      <c r="F81" s="4"/>
      <c r="G81" s="10" t="str">
        <f>IF(ISERROR(Table5[[#This Row],[Energy Only]]/100),"",Table5[[#This Row],[Energy Only]]/100)</f>
        <v/>
      </c>
      <c r="H81" s="25" t="str">
        <f>IF(ISERROR(Table5[[#This Row],[Rate on Bill]]*1000),"",Table5[[#This Row],[Rate on Bill]]*1000)</f>
        <v/>
      </c>
      <c r="I81" s="7" t="s">
        <v>7</v>
      </c>
      <c r="J81" s="4"/>
    </row>
    <row r="82" spans="1:10" x14ac:dyDescent="0.35">
      <c r="A82" s="10"/>
      <c r="B82" s="23" t="s">
        <v>7</v>
      </c>
      <c r="C82" s="7" t="s">
        <v>7</v>
      </c>
      <c r="D82" s="10" t="s">
        <v>7</v>
      </c>
      <c r="E82" s="13"/>
      <c r="F82" s="4"/>
      <c r="G82" s="10" t="str">
        <f>IF(ISERROR(Table5[[#This Row],[Energy Only]]/100),"",Table5[[#This Row],[Energy Only]]/100)</f>
        <v/>
      </c>
      <c r="H82" s="25" t="str">
        <f>IF(ISERROR(Table5[[#This Row],[Rate on Bill]]*1000),"",Table5[[#This Row],[Rate on Bill]]*1000)</f>
        <v/>
      </c>
      <c r="I82" s="7" t="s">
        <v>7</v>
      </c>
      <c r="J82" s="4"/>
    </row>
    <row r="83" spans="1:10" x14ac:dyDescent="0.35">
      <c r="A83" s="10"/>
      <c r="B83" s="23" t="s">
        <v>7</v>
      </c>
      <c r="C83" s="7" t="s">
        <v>7</v>
      </c>
      <c r="D83" s="10" t="s">
        <v>7</v>
      </c>
      <c r="E83" s="13"/>
      <c r="F83" s="4"/>
      <c r="G83" s="10" t="str">
        <f>IF(ISERROR(Table5[[#This Row],[Energy Only]]/100),"",Table5[[#This Row],[Energy Only]]/100)</f>
        <v/>
      </c>
      <c r="H83" s="25" t="str">
        <f>IF(ISERROR(Table5[[#This Row],[Rate on Bill]]*1000),"",Table5[[#This Row],[Rate on Bill]]*1000)</f>
        <v/>
      </c>
      <c r="I83" s="7" t="s">
        <v>7</v>
      </c>
      <c r="J83" s="4"/>
    </row>
    <row r="84" spans="1:10" x14ac:dyDescent="0.35">
      <c r="A84" s="10"/>
      <c r="B84" s="23" t="s">
        <v>7</v>
      </c>
      <c r="C84" s="7" t="s">
        <v>7</v>
      </c>
      <c r="D84" s="10" t="s">
        <v>7</v>
      </c>
      <c r="E84" s="13"/>
      <c r="F84" s="4"/>
      <c r="G84" s="10" t="str">
        <f>IF(ISERROR(Table5[[#This Row],[Energy Only]]/100),"",Table5[[#This Row],[Energy Only]]/100)</f>
        <v/>
      </c>
      <c r="H84" s="25" t="str">
        <f>IF(ISERROR(Table5[[#This Row],[Rate on Bill]]*1000),"",Table5[[#This Row],[Rate on Bill]]*1000)</f>
        <v/>
      </c>
      <c r="I84" s="7" t="s">
        <v>7</v>
      </c>
      <c r="J84" s="4"/>
    </row>
    <row r="85" spans="1:10" x14ac:dyDescent="0.35">
      <c r="A85" s="10"/>
      <c r="B85" s="23" t="s">
        <v>7</v>
      </c>
      <c r="C85" s="7" t="s">
        <v>7</v>
      </c>
      <c r="D85" s="10" t="s">
        <v>7</v>
      </c>
      <c r="E85" s="13"/>
      <c r="F85" s="4"/>
      <c r="G85" s="10" t="str">
        <f>IF(ISERROR(Table5[[#This Row],[Energy Only]]/100),"",Table5[[#This Row],[Energy Only]]/100)</f>
        <v/>
      </c>
      <c r="H85" s="25" t="str">
        <f>IF(ISERROR(Table5[[#This Row],[Rate on Bill]]*1000),"",Table5[[#This Row],[Rate on Bill]]*1000)</f>
        <v/>
      </c>
      <c r="I85" s="7" t="s">
        <v>7</v>
      </c>
      <c r="J85" s="4"/>
    </row>
    <row r="86" spans="1:10" x14ac:dyDescent="0.35">
      <c r="A86" s="10"/>
      <c r="B86" s="23" t="s">
        <v>7</v>
      </c>
      <c r="C86" s="7" t="s">
        <v>7</v>
      </c>
      <c r="D86" s="10" t="s">
        <v>7</v>
      </c>
      <c r="E86" s="13"/>
      <c r="F86" s="4"/>
      <c r="G86" s="10" t="str">
        <f>IF(ISERROR(Table5[[#This Row],[Energy Only]]/100),"",Table5[[#This Row],[Energy Only]]/100)</f>
        <v/>
      </c>
      <c r="H86" s="25" t="str">
        <f>IF(ISERROR(Table5[[#This Row],[Rate on Bill]]*1000),"",Table5[[#This Row],[Rate on Bill]]*1000)</f>
        <v/>
      </c>
      <c r="I86" s="7" t="s">
        <v>7</v>
      </c>
      <c r="J86" s="4"/>
    </row>
    <row r="87" spans="1:10" x14ac:dyDescent="0.35">
      <c r="A87" s="10"/>
      <c r="B87" s="23" t="s">
        <v>7</v>
      </c>
      <c r="C87" s="7" t="s">
        <v>7</v>
      </c>
      <c r="D87" s="10" t="s">
        <v>7</v>
      </c>
      <c r="E87" s="13"/>
      <c r="F87" s="4"/>
      <c r="G87" s="10" t="str">
        <f>IF(ISERROR(Table5[[#This Row],[Energy Only]]/100),"",Table5[[#This Row],[Energy Only]]/100)</f>
        <v/>
      </c>
      <c r="H87" s="25" t="str">
        <f>IF(ISERROR(Table5[[#This Row],[Rate on Bill]]*1000),"",Table5[[#This Row],[Rate on Bill]]*1000)</f>
        <v/>
      </c>
      <c r="I87" s="7" t="s">
        <v>7</v>
      </c>
      <c r="J87" s="4"/>
    </row>
    <row r="88" spans="1:10" x14ac:dyDescent="0.35">
      <c r="A88" s="10"/>
      <c r="B88" s="23" t="s">
        <v>7</v>
      </c>
      <c r="C88" s="7" t="s">
        <v>7</v>
      </c>
      <c r="D88" s="10" t="s">
        <v>7</v>
      </c>
      <c r="E88" s="13"/>
      <c r="F88" s="4"/>
      <c r="G88" s="10" t="str">
        <f>IF(ISERROR(Table5[[#This Row],[Energy Only]]/100),"",Table5[[#This Row],[Energy Only]]/100)</f>
        <v/>
      </c>
      <c r="H88" s="25" t="str">
        <f>IF(ISERROR(Table5[[#This Row],[Rate on Bill]]*1000),"",Table5[[#This Row],[Rate on Bill]]*1000)</f>
        <v/>
      </c>
      <c r="I88" s="7" t="s">
        <v>7</v>
      </c>
      <c r="J88" s="4"/>
    </row>
    <row r="89" spans="1:10" x14ac:dyDescent="0.35">
      <c r="A89" s="10"/>
      <c r="B89" s="23" t="s">
        <v>7</v>
      </c>
      <c r="C89" s="7" t="s">
        <v>7</v>
      </c>
      <c r="D89" s="10" t="s">
        <v>7</v>
      </c>
      <c r="E89" s="13"/>
      <c r="F89" s="4"/>
      <c r="G89" s="10" t="str">
        <f>IF(ISERROR(Table5[[#This Row],[Energy Only]]/100),"",Table5[[#This Row],[Energy Only]]/100)</f>
        <v/>
      </c>
      <c r="H89" s="25" t="str">
        <f>IF(ISERROR(Table5[[#This Row],[Rate on Bill]]*1000),"",Table5[[#This Row],[Rate on Bill]]*1000)</f>
        <v/>
      </c>
      <c r="I89" s="7" t="s">
        <v>7</v>
      </c>
      <c r="J89" s="4"/>
    </row>
    <row r="90" spans="1:10" x14ac:dyDescent="0.35">
      <c r="A90" s="10"/>
      <c r="B90" s="23" t="s">
        <v>7</v>
      </c>
      <c r="C90" s="7" t="s">
        <v>7</v>
      </c>
      <c r="D90" s="10" t="s">
        <v>7</v>
      </c>
      <c r="E90" s="13"/>
      <c r="F90" s="4"/>
      <c r="G90" s="10" t="str">
        <f>IF(ISERROR(Table5[[#This Row],[Energy Only]]/100),"",Table5[[#This Row],[Energy Only]]/100)</f>
        <v/>
      </c>
      <c r="H90" s="25" t="str">
        <f>IF(ISERROR(Table5[[#This Row],[Rate on Bill]]*1000),"",Table5[[#This Row],[Rate on Bill]]*1000)</f>
        <v/>
      </c>
      <c r="I90" s="7" t="s">
        <v>7</v>
      </c>
      <c r="J90" s="4"/>
    </row>
    <row r="91" spans="1:10" x14ac:dyDescent="0.35">
      <c r="A91" s="10"/>
      <c r="B91" s="23" t="s">
        <v>7</v>
      </c>
      <c r="C91" s="7" t="s">
        <v>7</v>
      </c>
      <c r="D91" s="10" t="s">
        <v>7</v>
      </c>
      <c r="E91" s="13"/>
      <c r="F91" s="4"/>
      <c r="G91" s="10" t="str">
        <f>IF(ISERROR(Table5[[#This Row],[Energy Only]]/100),"",Table5[[#This Row],[Energy Only]]/100)</f>
        <v/>
      </c>
      <c r="H91" s="25" t="str">
        <f>IF(ISERROR(Table5[[#This Row],[Rate on Bill]]*1000),"",Table5[[#This Row],[Rate on Bill]]*1000)</f>
        <v/>
      </c>
      <c r="I91" s="7" t="s">
        <v>7</v>
      </c>
      <c r="J91" s="4"/>
    </row>
    <row r="92" spans="1:10" x14ac:dyDescent="0.35">
      <c r="A92" s="10"/>
      <c r="B92" s="23" t="s">
        <v>7</v>
      </c>
      <c r="C92" s="7" t="s">
        <v>7</v>
      </c>
      <c r="D92" s="10" t="s">
        <v>7</v>
      </c>
      <c r="E92" s="13"/>
      <c r="F92" s="4"/>
      <c r="G92" s="10" t="str">
        <f>IF(ISERROR(Table5[[#This Row],[Energy Only]]/100),"",Table5[[#This Row],[Energy Only]]/100)</f>
        <v/>
      </c>
      <c r="H92" s="25" t="str">
        <f>IF(ISERROR(Table5[[#This Row],[Rate on Bill]]*1000),"",Table5[[#This Row],[Rate on Bill]]*1000)</f>
        <v/>
      </c>
      <c r="I92" s="7" t="s">
        <v>7</v>
      </c>
      <c r="J92" s="4"/>
    </row>
    <row r="93" spans="1:10" x14ac:dyDescent="0.35">
      <c r="A93" s="10"/>
      <c r="B93" s="23" t="s">
        <v>7</v>
      </c>
      <c r="C93" s="7" t="s">
        <v>7</v>
      </c>
      <c r="D93" s="10" t="s">
        <v>7</v>
      </c>
      <c r="E93" s="13"/>
      <c r="F93" s="4"/>
      <c r="G93" s="10" t="str">
        <f>IF(ISERROR(Table5[[#This Row],[Energy Only]]/100),"",Table5[[#This Row],[Energy Only]]/100)</f>
        <v/>
      </c>
      <c r="H93" s="25" t="str">
        <f>IF(ISERROR(Table5[[#This Row],[Rate on Bill]]*1000),"",Table5[[#This Row],[Rate on Bill]]*1000)</f>
        <v/>
      </c>
      <c r="I93" s="7" t="s">
        <v>7</v>
      </c>
      <c r="J93" s="4"/>
    </row>
    <row r="94" spans="1:10" x14ac:dyDescent="0.35">
      <c r="A94" s="10"/>
      <c r="B94" s="23" t="s">
        <v>7</v>
      </c>
      <c r="C94" s="7" t="s">
        <v>7</v>
      </c>
      <c r="D94" s="10" t="s">
        <v>7</v>
      </c>
      <c r="E94" s="13"/>
      <c r="F94" s="4"/>
      <c r="G94" s="10" t="str">
        <f>IF(ISERROR(Table5[[#This Row],[Energy Only]]/100),"",Table5[[#This Row],[Energy Only]]/100)</f>
        <v/>
      </c>
      <c r="H94" s="25" t="str">
        <f>IF(ISERROR(Table5[[#This Row],[Rate on Bill]]*1000),"",Table5[[#This Row],[Rate on Bill]]*1000)</f>
        <v/>
      </c>
      <c r="I94" s="7" t="s">
        <v>7</v>
      </c>
      <c r="J94" s="4"/>
    </row>
    <row r="95" spans="1:10" x14ac:dyDescent="0.35">
      <c r="A95" s="10"/>
      <c r="B95" s="23" t="s">
        <v>7</v>
      </c>
      <c r="C95" s="7" t="s">
        <v>7</v>
      </c>
      <c r="D95" s="10" t="s">
        <v>7</v>
      </c>
      <c r="E95" s="13"/>
      <c r="F95" s="4"/>
      <c r="G95" s="10" t="str">
        <f>IF(ISERROR(Table5[[#This Row],[Energy Only]]/100),"",Table5[[#This Row],[Energy Only]]/100)</f>
        <v/>
      </c>
      <c r="H95" s="25" t="str">
        <f>IF(ISERROR(Table5[[#This Row],[Rate on Bill]]*1000),"",Table5[[#This Row],[Rate on Bill]]*1000)</f>
        <v/>
      </c>
      <c r="I95" s="7" t="s">
        <v>7</v>
      </c>
      <c r="J95" s="4"/>
    </row>
    <row r="96" spans="1:10" x14ac:dyDescent="0.35">
      <c r="A96" s="10"/>
      <c r="B96" s="23" t="s">
        <v>7</v>
      </c>
      <c r="C96" s="7" t="s">
        <v>7</v>
      </c>
      <c r="D96" s="10" t="s">
        <v>7</v>
      </c>
      <c r="E96" s="13"/>
      <c r="F96" s="4"/>
      <c r="G96" s="10" t="str">
        <f>IF(ISERROR(Table5[[#This Row],[Energy Only]]/100),"",Table5[[#This Row],[Energy Only]]/100)</f>
        <v/>
      </c>
      <c r="H96" s="25" t="str">
        <f>IF(ISERROR(Table5[[#This Row],[Rate on Bill]]*1000),"",Table5[[#This Row],[Rate on Bill]]*1000)</f>
        <v/>
      </c>
      <c r="I96" s="7" t="s">
        <v>7</v>
      </c>
      <c r="J96" s="4"/>
    </row>
    <row r="97" spans="1:10" x14ac:dyDescent="0.35">
      <c r="A97" s="10"/>
      <c r="B97" s="23" t="s">
        <v>7</v>
      </c>
      <c r="C97" s="7" t="s">
        <v>7</v>
      </c>
      <c r="D97" s="10" t="s">
        <v>7</v>
      </c>
      <c r="E97" s="13"/>
      <c r="F97" s="4"/>
      <c r="G97" s="10" t="str">
        <f>IF(ISERROR(Table5[[#This Row],[Energy Only]]/100),"",Table5[[#This Row],[Energy Only]]/100)</f>
        <v/>
      </c>
      <c r="H97" s="25" t="str">
        <f>IF(ISERROR(Table5[[#This Row],[Rate on Bill]]*1000),"",Table5[[#This Row],[Rate on Bill]]*1000)</f>
        <v/>
      </c>
      <c r="I97" s="7" t="s">
        <v>7</v>
      </c>
      <c r="J97" s="4"/>
    </row>
    <row r="98" spans="1:10" x14ac:dyDescent="0.35">
      <c r="A98" s="10"/>
      <c r="B98" s="23" t="s">
        <v>7</v>
      </c>
      <c r="C98" s="7" t="s">
        <v>7</v>
      </c>
      <c r="D98" s="10" t="s">
        <v>7</v>
      </c>
      <c r="E98" s="13"/>
      <c r="F98" s="4"/>
      <c r="G98" s="10" t="str">
        <f>IF(ISERROR(Table5[[#This Row],[Energy Only]]/100),"",Table5[[#This Row],[Energy Only]]/100)</f>
        <v/>
      </c>
      <c r="H98" s="25" t="str">
        <f>IF(ISERROR(Table5[[#This Row],[Rate on Bill]]*1000),"",Table5[[#This Row],[Rate on Bill]]*1000)</f>
        <v/>
      </c>
      <c r="I98" s="7" t="s">
        <v>7</v>
      </c>
      <c r="J98" s="4"/>
    </row>
    <row r="99" spans="1:10" x14ac:dyDescent="0.35">
      <c r="A99" s="10"/>
      <c r="B99" s="23" t="s">
        <v>7</v>
      </c>
      <c r="C99" s="7" t="s">
        <v>7</v>
      </c>
      <c r="D99" s="10" t="s">
        <v>7</v>
      </c>
      <c r="E99" s="13"/>
      <c r="F99" s="4"/>
      <c r="G99" s="10" t="str">
        <f>IF(ISERROR(Table5[[#This Row],[Energy Only]]/100),"",Table5[[#This Row],[Energy Only]]/100)</f>
        <v/>
      </c>
      <c r="H99" s="25" t="str">
        <f>IF(ISERROR(Table5[[#This Row],[Rate on Bill]]*1000),"",Table5[[#This Row],[Rate on Bill]]*1000)</f>
        <v/>
      </c>
      <c r="I99" s="7" t="s">
        <v>7</v>
      </c>
      <c r="J99" s="4"/>
    </row>
    <row r="100" spans="1:10" x14ac:dyDescent="0.35">
      <c r="A100" s="10"/>
      <c r="B100" s="23" t="s">
        <v>7</v>
      </c>
      <c r="C100" s="7" t="s">
        <v>7</v>
      </c>
      <c r="D100" s="10" t="s">
        <v>7</v>
      </c>
      <c r="E100" s="13"/>
      <c r="F100" s="4"/>
      <c r="G100" s="10" t="str">
        <f>IF(ISERROR(Table5[[#This Row],[Energy Only]]/100),"",Table5[[#This Row],[Energy Only]]/100)</f>
        <v/>
      </c>
      <c r="H100" s="25" t="str">
        <f>IF(ISERROR(Table5[[#This Row],[Rate on Bill]]*1000),"",Table5[[#This Row],[Rate on Bill]]*1000)</f>
        <v/>
      </c>
      <c r="I100" s="7" t="s">
        <v>7</v>
      </c>
      <c r="J100" s="4"/>
    </row>
    <row r="101" spans="1:10" x14ac:dyDescent="0.35">
      <c r="A101" s="10"/>
      <c r="B101" s="23" t="s">
        <v>7</v>
      </c>
      <c r="C101" s="7" t="s">
        <v>7</v>
      </c>
      <c r="D101" s="10" t="s">
        <v>7</v>
      </c>
      <c r="E101" s="13"/>
      <c r="F101" s="4"/>
      <c r="G101" s="10" t="str">
        <f>IF(ISERROR(Table5[[#This Row],[Energy Only]]/100),"",Table5[[#This Row],[Energy Only]]/100)</f>
        <v/>
      </c>
      <c r="H101" s="25" t="str">
        <f>IF(ISERROR(Table5[[#This Row],[Rate on Bill]]*1000),"",Table5[[#This Row],[Rate on Bill]]*1000)</f>
        <v/>
      </c>
      <c r="I101" s="7" t="s">
        <v>7</v>
      </c>
      <c r="J101" s="4"/>
    </row>
    <row r="102" spans="1:10" x14ac:dyDescent="0.35">
      <c r="A102" s="10"/>
      <c r="B102" s="23" t="s">
        <v>7</v>
      </c>
      <c r="C102" s="7" t="s">
        <v>7</v>
      </c>
      <c r="D102" s="10" t="s">
        <v>7</v>
      </c>
      <c r="E102" s="13"/>
      <c r="F102" s="4"/>
      <c r="G102" s="10" t="str">
        <f>IF(ISERROR(Table5[[#This Row],[Energy Only]]/100),"",Table5[[#This Row],[Energy Only]]/100)</f>
        <v/>
      </c>
      <c r="H102" s="25" t="str">
        <f>IF(ISERROR(Table5[[#This Row],[Rate on Bill]]*1000),"",Table5[[#This Row],[Rate on Bill]]*1000)</f>
        <v/>
      </c>
      <c r="I102" s="7" t="s">
        <v>7</v>
      </c>
      <c r="J102" s="4"/>
    </row>
    <row r="103" spans="1:10" x14ac:dyDescent="0.35">
      <c r="A103" s="10"/>
      <c r="B103" s="23" t="s">
        <v>7</v>
      </c>
      <c r="C103" s="7" t="s">
        <v>7</v>
      </c>
      <c r="D103" s="10" t="s">
        <v>7</v>
      </c>
      <c r="E103" s="13"/>
      <c r="F103" s="4"/>
      <c r="G103" s="10" t="str">
        <f>IF(ISERROR(Table5[[#This Row],[Energy Only]]/100),"",Table5[[#This Row],[Energy Only]]/100)</f>
        <v/>
      </c>
      <c r="H103" s="25" t="str">
        <f>IF(ISERROR(Table5[[#This Row],[Rate on Bill]]*1000),"",Table5[[#This Row],[Rate on Bill]]*1000)</f>
        <v/>
      </c>
      <c r="I103" s="7" t="s">
        <v>7</v>
      </c>
      <c r="J103" s="4"/>
    </row>
    <row r="104" spans="1:10" x14ac:dyDescent="0.35">
      <c r="A104" s="10"/>
      <c r="B104" s="23" t="s">
        <v>7</v>
      </c>
      <c r="C104" s="7" t="s">
        <v>7</v>
      </c>
      <c r="D104" s="10" t="s">
        <v>7</v>
      </c>
      <c r="E104" s="13"/>
      <c r="F104" s="4"/>
      <c r="G104" s="10" t="str">
        <f>IF(ISERROR(Table5[[#This Row],[Energy Only]]/100),"",Table5[[#This Row],[Energy Only]]/100)</f>
        <v/>
      </c>
      <c r="H104" s="25" t="str">
        <f>IF(ISERROR(Table5[[#This Row],[Rate on Bill]]*1000),"",Table5[[#This Row],[Rate on Bill]]*1000)</f>
        <v/>
      </c>
      <c r="I104" s="7" t="s">
        <v>7</v>
      </c>
      <c r="J104" s="4"/>
    </row>
    <row r="105" spans="1:10" x14ac:dyDescent="0.35">
      <c r="A105" s="10"/>
      <c r="B105" s="23" t="s">
        <v>7</v>
      </c>
      <c r="C105" s="7" t="s">
        <v>7</v>
      </c>
      <c r="D105" s="10" t="s">
        <v>7</v>
      </c>
      <c r="E105" s="13"/>
      <c r="F105" s="4"/>
      <c r="G105" s="10" t="str">
        <f>IF(ISERROR(Table5[[#This Row],[Energy Only]]/100),"",Table5[[#This Row],[Energy Only]]/100)</f>
        <v/>
      </c>
      <c r="H105" s="25" t="str">
        <f>IF(ISERROR(Table5[[#This Row],[Rate on Bill]]*1000),"",Table5[[#This Row],[Rate on Bill]]*1000)</f>
        <v/>
      </c>
      <c r="I105" s="7" t="s">
        <v>7</v>
      </c>
      <c r="J105" s="4"/>
    </row>
    <row r="106" spans="1:10" x14ac:dyDescent="0.35">
      <c r="A106" s="10"/>
      <c r="B106" s="23" t="s">
        <v>7</v>
      </c>
      <c r="C106" s="7" t="s">
        <v>7</v>
      </c>
      <c r="D106" s="10" t="s">
        <v>7</v>
      </c>
      <c r="E106" s="13"/>
      <c r="F106" s="4"/>
      <c r="G106" s="10" t="str">
        <f>IF(ISERROR(Table5[[#This Row],[Energy Only]]/100),"",Table5[[#This Row],[Energy Only]]/100)</f>
        <v/>
      </c>
      <c r="H106" s="25" t="str">
        <f>IF(ISERROR(Table5[[#This Row],[Rate on Bill]]*1000),"",Table5[[#This Row],[Rate on Bill]]*1000)</f>
        <v/>
      </c>
      <c r="I106" s="7" t="s">
        <v>7</v>
      </c>
      <c r="J106" s="4"/>
    </row>
    <row r="107" spans="1:10" x14ac:dyDescent="0.35">
      <c r="A107" s="10"/>
      <c r="B107" s="23" t="s">
        <v>7</v>
      </c>
      <c r="C107" s="7" t="s">
        <v>7</v>
      </c>
      <c r="D107" s="10" t="s">
        <v>7</v>
      </c>
      <c r="E107" s="13"/>
      <c r="F107" s="4"/>
      <c r="G107" s="10" t="str">
        <f>IF(ISERROR(Table5[[#This Row],[Energy Only]]/100),"",Table5[[#This Row],[Energy Only]]/100)</f>
        <v/>
      </c>
      <c r="H107" s="25" t="str">
        <f>IF(ISERROR(Table5[[#This Row],[Rate on Bill]]*1000),"",Table5[[#This Row],[Rate on Bill]]*1000)</f>
        <v/>
      </c>
      <c r="I107" s="7" t="s">
        <v>7</v>
      </c>
      <c r="J107" s="4"/>
    </row>
    <row r="108" spans="1:10" x14ac:dyDescent="0.35">
      <c r="A108" s="10"/>
      <c r="B108" s="23" t="s">
        <v>7</v>
      </c>
      <c r="C108" s="7" t="s">
        <v>7</v>
      </c>
      <c r="D108" s="10" t="s">
        <v>7</v>
      </c>
      <c r="E108" s="13"/>
      <c r="F108" s="4"/>
      <c r="G108" s="10" t="str">
        <f>IF(ISERROR(Table5[[#This Row],[Energy Only]]/100),"",Table5[[#This Row],[Energy Only]]/100)</f>
        <v/>
      </c>
      <c r="H108" s="25" t="str">
        <f>IF(ISERROR(Table5[[#This Row],[Rate on Bill]]*1000),"",Table5[[#This Row],[Rate on Bill]]*1000)</f>
        <v/>
      </c>
      <c r="I108" s="7" t="s">
        <v>7</v>
      </c>
      <c r="J108" s="4"/>
    </row>
    <row r="109" spans="1:10" x14ac:dyDescent="0.35">
      <c r="A109" s="10"/>
      <c r="B109" s="23" t="s">
        <v>7</v>
      </c>
      <c r="C109" s="7" t="s">
        <v>7</v>
      </c>
      <c r="D109" s="10" t="s">
        <v>7</v>
      </c>
      <c r="E109" s="13"/>
      <c r="F109" s="4"/>
      <c r="G109" s="10" t="str">
        <f>IF(ISERROR(Table5[[#This Row],[Energy Only]]/100),"",Table5[[#This Row],[Energy Only]]/100)</f>
        <v/>
      </c>
      <c r="H109" s="25" t="str">
        <f>IF(ISERROR(Table5[[#This Row],[Rate on Bill]]*1000),"",Table5[[#This Row],[Rate on Bill]]*1000)</f>
        <v/>
      </c>
      <c r="I109" s="7" t="s">
        <v>7</v>
      </c>
      <c r="J109" s="4"/>
    </row>
    <row r="110" spans="1:10" x14ac:dyDescent="0.35">
      <c r="A110" s="10"/>
      <c r="B110" s="23" t="s">
        <v>7</v>
      </c>
      <c r="C110" s="7" t="s">
        <v>7</v>
      </c>
      <c r="D110" s="10" t="s">
        <v>7</v>
      </c>
      <c r="E110" s="13"/>
      <c r="F110" s="4"/>
      <c r="G110" s="10" t="str">
        <f>IF(ISERROR(Table5[[#This Row],[Energy Only]]/100),"",Table5[[#This Row],[Energy Only]]/100)</f>
        <v/>
      </c>
      <c r="H110" s="25" t="str">
        <f>IF(ISERROR(Table5[[#This Row],[Rate on Bill]]*1000),"",Table5[[#This Row],[Rate on Bill]]*1000)</f>
        <v/>
      </c>
      <c r="I110" s="7" t="s">
        <v>7</v>
      </c>
      <c r="J110" s="4"/>
    </row>
    <row r="111" spans="1:10" x14ac:dyDescent="0.35">
      <c r="A111" s="10"/>
      <c r="B111" s="23" t="s">
        <v>7</v>
      </c>
      <c r="C111" s="7" t="s">
        <v>7</v>
      </c>
      <c r="D111" s="10" t="s">
        <v>7</v>
      </c>
      <c r="E111" s="13"/>
      <c r="F111" s="4"/>
      <c r="G111" s="10" t="str">
        <f>IF(ISERROR(Table5[[#This Row],[Energy Only]]/100),"",Table5[[#This Row],[Energy Only]]/100)</f>
        <v/>
      </c>
      <c r="H111" s="25" t="str">
        <f>IF(ISERROR(Table5[[#This Row],[Rate on Bill]]*1000),"",Table5[[#This Row],[Rate on Bill]]*1000)</f>
        <v/>
      </c>
      <c r="I111" s="7" t="s">
        <v>7</v>
      </c>
      <c r="J111" s="4"/>
    </row>
    <row r="112" spans="1:10" x14ac:dyDescent="0.35">
      <c r="A112" s="10"/>
      <c r="B112" s="23" t="s">
        <v>7</v>
      </c>
      <c r="C112" s="7" t="s">
        <v>7</v>
      </c>
      <c r="D112" s="10" t="s">
        <v>7</v>
      </c>
      <c r="E112" s="13"/>
      <c r="F112" s="4"/>
      <c r="G112" s="10" t="str">
        <f>IF(ISERROR(Table5[[#This Row],[Energy Only]]/100),"",Table5[[#This Row],[Energy Only]]/100)</f>
        <v/>
      </c>
      <c r="H112" s="25" t="str">
        <f>IF(ISERROR(Table5[[#This Row],[Rate on Bill]]*1000),"",Table5[[#This Row],[Rate on Bill]]*1000)</f>
        <v/>
      </c>
      <c r="I112" s="7" t="s">
        <v>7</v>
      </c>
      <c r="J112" s="4"/>
    </row>
    <row r="113" spans="1:10" x14ac:dyDescent="0.35">
      <c r="A113" s="10"/>
      <c r="B113" s="23" t="s">
        <v>7</v>
      </c>
      <c r="C113" s="7" t="s">
        <v>7</v>
      </c>
      <c r="D113" s="10" t="s">
        <v>7</v>
      </c>
      <c r="E113" s="13"/>
      <c r="F113" s="4"/>
      <c r="G113" s="10" t="str">
        <f>IF(ISERROR(Table5[[#This Row],[Energy Only]]/100),"",Table5[[#This Row],[Energy Only]]/100)</f>
        <v/>
      </c>
      <c r="H113" s="25" t="str">
        <f>IF(ISERROR(Table5[[#This Row],[Rate on Bill]]*1000),"",Table5[[#This Row],[Rate on Bill]]*1000)</f>
        <v/>
      </c>
      <c r="I113" s="7" t="s">
        <v>7</v>
      </c>
      <c r="J113" s="4"/>
    </row>
    <row r="114" spans="1:10" x14ac:dyDescent="0.35">
      <c r="A114" s="10"/>
      <c r="B114" s="23" t="s">
        <v>7</v>
      </c>
      <c r="C114" s="7" t="s">
        <v>7</v>
      </c>
      <c r="D114" s="10" t="s">
        <v>7</v>
      </c>
      <c r="E114" s="13"/>
      <c r="F114" s="4"/>
      <c r="G114" s="10" t="str">
        <f>IF(ISERROR(Table5[[#This Row],[Energy Only]]/100),"",Table5[[#This Row],[Energy Only]]/100)</f>
        <v/>
      </c>
      <c r="H114" s="25" t="str">
        <f>IF(ISERROR(Table5[[#This Row],[Rate on Bill]]*1000),"",Table5[[#This Row],[Rate on Bill]]*1000)</f>
        <v/>
      </c>
      <c r="I114" s="7" t="s">
        <v>7</v>
      </c>
      <c r="J114" s="4"/>
    </row>
    <row r="115" spans="1:10" x14ac:dyDescent="0.35">
      <c r="A115" s="10"/>
      <c r="B115" s="23" t="s">
        <v>7</v>
      </c>
      <c r="C115" s="7" t="s">
        <v>7</v>
      </c>
      <c r="D115" s="10" t="s">
        <v>7</v>
      </c>
      <c r="E115" s="13"/>
      <c r="F115" s="4"/>
      <c r="G115" s="10" t="str">
        <f>IF(ISERROR(Table5[[#This Row],[Energy Only]]/100),"",Table5[[#This Row],[Energy Only]]/100)</f>
        <v/>
      </c>
      <c r="H115" s="25" t="str">
        <f>IF(ISERROR(Table5[[#This Row],[Rate on Bill]]*1000),"",Table5[[#This Row],[Rate on Bill]]*1000)</f>
        <v/>
      </c>
      <c r="I115" s="7" t="s">
        <v>7</v>
      </c>
      <c r="J115" s="4"/>
    </row>
    <row r="116" spans="1:10" x14ac:dyDescent="0.35">
      <c r="A116" s="10"/>
      <c r="B116" s="23" t="s">
        <v>7</v>
      </c>
      <c r="C116" s="7" t="s">
        <v>7</v>
      </c>
      <c r="D116" s="10" t="s">
        <v>7</v>
      </c>
      <c r="E116" s="13"/>
      <c r="F116" s="4"/>
      <c r="G116" s="10" t="str">
        <f>IF(ISERROR(Table5[[#This Row],[Energy Only]]/100),"",Table5[[#This Row],[Energy Only]]/100)</f>
        <v/>
      </c>
      <c r="H116" s="25" t="str">
        <f>IF(ISERROR(Table5[[#This Row],[Rate on Bill]]*1000),"",Table5[[#This Row],[Rate on Bill]]*1000)</f>
        <v/>
      </c>
      <c r="I116" s="7" t="s">
        <v>7</v>
      </c>
      <c r="J116" s="4"/>
    </row>
    <row r="117" spans="1:10" x14ac:dyDescent="0.35">
      <c r="A117" s="10"/>
      <c r="B117" s="23" t="s">
        <v>7</v>
      </c>
      <c r="C117" s="7" t="s">
        <v>7</v>
      </c>
      <c r="D117" s="10" t="s">
        <v>7</v>
      </c>
      <c r="E117" s="13"/>
      <c r="F117" s="4"/>
      <c r="G117" s="10" t="str">
        <f>IF(ISERROR(Table5[[#This Row],[Energy Only]]/100),"",Table5[[#This Row],[Energy Only]]/100)</f>
        <v/>
      </c>
      <c r="H117" s="25" t="str">
        <f>IF(ISERROR(Table5[[#This Row],[Rate on Bill]]*1000),"",Table5[[#This Row],[Rate on Bill]]*1000)</f>
        <v/>
      </c>
      <c r="I117" s="7" t="s">
        <v>7</v>
      </c>
      <c r="J117" s="4"/>
    </row>
    <row r="118" spans="1:10" x14ac:dyDescent="0.35">
      <c r="A118" s="10"/>
      <c r="B118" s="23" t="s">
        <v>7</v>
      </c>
      <c r="C118" s="7" t="s">
        <v>7</v>
      </c>
      <c r="D118" s="10" t="s">
        <v>7</v>
      </c>
      <c r="E118" s="13"/>
      <c r="F118" s="4"/>
      <c r="G118" s="10" t="str">
        <f>IF(ISERROR(Table5[[#This Row],[Energy Only]]/100),"",Table5[[#This Row],[Energy Only]]/100)</f>
        <v/>
      </c>
      <c r="H118" s="25" t="str">
        <f>IF(ISERROR(Table5[[#This Row],[Rate on Bill]]*1000),"",Table5[[#This Row],[Rate on Bill]]*1000)</f>
        <v/>
      </c>
      <c r="I118" s="7" t="s">
        <v>7</v>
      </c>
      <c r="J118" s="4"/>
    </row>
    <row r="119" spans="1:10" x14ac:dyDescent="0.35">
      <c r="A119" s="10"/>
      <c r="B119" s="23" t="s">
        <v>7</v>
      </c>
      <c r="C119" s="7" t="s">
        <v>7</v>
      </c>
      <c r="D119" s="10" t="s">
        <v>7</v>
      </c>
      <c r="E119" s="13"/>
      <c r="F119" s="4"/>
      <c r="G119" s="10" t="str">
        <f>IF(ISERROR(Table5[[#This Row],[Energy Only]]/100),"",Table5[[#This Row],[Energy Only]]/100)</f>
        <v/>
      </c>
      <c r="H119" s="25" t="str">
        <f>IF(ISERROR(Table5[[#This Row],[Rate on Bill]]*1000),"",Table5[[#This Row],[Rate on Bill]]*1000)</f>
        <v/>
      </c>
      <c r="I119" s="7" t="s">
        <v>7</v>
      </c>
      <c r="J119" s="4"/>
    </row>
    <row r="120" spans="1:10" x14ac:dyDescent="0.35">
      <c r="A120" s="10"/>
      <c r="B120" s="23" t="s">
        <v>7</v>
      </c>
      <c r="C120" s="7" t="s">
        <v>7</v>
      </c>
      <c r="D120" s="10" t="s">
        <v>7</v>
      </c>
      <c r="E120" s="13"/>
      <c r="F120" s="4"/>
      <c r="G120" s="10" t="str">
        <f>IF(ISERROR(Table5[[#This Row],[Energy Only]]/100),"",Table5[[#This Row],[Energy Only]]/100)</f>
        <v/>
      </c>
      <c r="H120" s="25" t="str">
        <f>IF(ISERROR(Table5[[#This Row],[Rate on Bill]]*1000),"",Table5[[#This Row],[Rate on Bill]]*1000)</f>
        <v/>
      </c>
      <c r="I120" s="7" t="s">
        <v>7</v>
      </c>
      <c r="J120" s="4"/>
    </row>
    <row r="121" spans="1:10" x14ac:dyDescent="0.35">
      <c r="A121" s="10"/>
      <c r="B121" s="23" t="s">
        <v>7</v>
      </c>
      <c r="C121" s="7" t="s">
        <v>7</v>
      </c>
      <c r="D121" s="10" t="s">
        <v>7</v>
      </c>
      <c r="E121" s="13"/>
      <c r="F121" s="4"/>
      <c r="G121" s="10" t="str">
        <f>IF(ISERROR(Table5[[#This Row],[Energy Only]]/100),"",Table5[[#This Row],[Energy Only]]/100)</f>
        <v/>
      </c>
      <c r="H121" s="25" t="str">
        <f>IF(ISERROR(Table5[[#This Row],[Rate on Bill]]*1000),"",Table5[[#This Row],[Rate on Bill]]*1000)</f>
        <v/>
      </c>
      <c r="I121" s="7" t="s">
        <v>7</v>
      </c>
      <c r="J121" s="4"/>
    </row>
    <row r="122" spans="1:10" x14ac:dyDescent="0.35">
      <c r="A122" s="10"/>
      <c r="B122" s="23" t="s">
        <v>7</v>
      </c>
      <c r="C122" s="7" t="s">
        <v>7</v>
      </c>
      <c r="D122" s="10" t="s">
        <v>7</v>
      </c>
      <c r="E122" s="13"/>
      <c r="F122" s="4"/>
      <c r="G122" s="10" t="str">
        <f>IF(ISERROR(Table5[[#This Row],[Energy Only]]/100),"",Table5[[#This Row],[Energy Only]]/100)</f>
        <v/>
      </c>
      <c r="H122" s="25" t="str">
        <f>IF(ISERROR(Table5[[#This Row],[Rate on Bill]]*1000),"",Table5[[#This Row],[Rate on Bill]]*1000)</f>
        <v/>
      </c>
      <c r="I122" s="7" t="s">
        <v>7</v>
      </c>
      <c r="J122" s="4"/>
    </row>
    <row r="123" spans="1:10" x14ac:dyDescent="0.35">
      <c r="A123" s="10"/>
      <c r="B123" s="23" t="s">
        <v>7</v>
      </c>
      <c r="C123" s="7" t="s">
        <v>7</v>
      </c>
      <c r="D123" s="10" t="s">
        <v>7</v>
      </c>
      <c r="E123" s="13"/>
      <c r="F123" s="4"/>
      <c r="G123" s="10" t="str">
        <f>IF(ISERROR(Table5[[#This Row],[Energy Only]]/100),"",Table5[[#This Row],[Energy Only]]/100)</f>
        <v/>
      </c>
      <c r="H123" s="25" t="str">
        <f>IF(ISERROR(Table5[[#This Row],[Rate on Bill]]*1000),"",Table5[[#This Row],[Rate on Bill]]*1000)</f>
        <v/>
      </c>
      <c r="I123" s="7" t="s">
        <v>7</v>
      </c>
      <c r="J123" s="4"/>
    </row>
    <row r="124" spans="1:10" x14ac:dyDescent="0.35">
      <c r="A124" s="10"/>
      <c r="B124" s="23" t="s">
        <v>7</v>
      </c>
      <c r="C124" s="7" t="s">
        <v>7</v>
      </c>
      <c r="D124" s="10" t="s">
        <v>7</v>
      </c>
      <c r="E124" s="13"/>
      <c r="F124" s="4"/>
      <c r="G124" s="10" t="str">
        <f>IF(ISERROR(Table5[[#This Row],[Energy Only]]/100),"",Table5[[#This Row],[Energy Only]]/100)</f>
        <v/>
      </c>
      <c r="H124" s="25" t="str">
        <f>IF(ISERROR(Table5[[#This Row],[Rate on Bill]]*1000),"",Table5[[#This Row],[Rate on Bill]]*1000)</f>
        <v/>
      </c>
      <c r="I124" s="7" t="s">
        <v>7</v>
      </c>
      <c r="J124" s="4"/>
    </row>
    <row r="125" spans="1:10" x14ac:dyDescent="0.35">
      <c r="A125" s="10"/>
      <c r="B125" s="23" t="s">
        <v>7</v>
      </c>
      <c r="C125" s="7" t="s">
        <v>7</v>
      </c>
      <c r="D125" s="10" t="s">
        <v>7</v>
      </c>
      <c r="E125" s="13"/>
      <c r="F125" s="4"/>
      <c r="G125" s="10" t="str">
        <f>IF(ISERROR(Table5[[#This Row],[Energy Only]]/100),"",Table5[[#This Row],[Energy Only]]/100)</f>
        <v/>
      </c>
      <c r="H125" s="25" t="str">
        <f>IF(ISERROR(Table5[[#This Row],[Rate on Bill]]*1000),"",Table5[[#This Row],[Rate on Bill]]*1000)</f>
        <v/>
      </c>
      <c r="I125" s="7" t="s">
        <v>7</v>
      </c>
      <c r="J125" s="4"/>
    </row>
    <row r="126" spans="1:10" x14ac:dyDescent="0.35">
      <c r="A126" s="10"/>
      <c r="B126" s="23" t="s">
        <v>7</v>
      </c>
      <c r="C126" s="7" t="s">
        <v>7</v>
      </c>
      <c r="D126" s="10" t="s">
        <v>7</v>
      </c>
      <c r="E126" s="13"/>
      <c r="F126" s="4"/>
      <c r="G126" s="10" t="str">
        <f>IF(ISERROR(Table5[[#This Row],[Energy Only]]/100),"",Table5[[#This Row],[Energy Only]]/100)</f>
        <v/>
      </c>
      <c r="H126" s="25" t="str">
        <f>IF(ISERROR(Table5[[#This Row],[Rate on Bill]]*1000),"",Table5[[#This Row],[Rate on Bill]]*1000)</f>
        <v/>
      </c>
      <c r="I126" s="7" t="s">
        <v>7</v>
      </c>
      <c r="J126" s="4"/>
    </row>
    <row r="127" spans="1:10" x14ac:dyDescent="0.35">
      <c r="A127" s="10"/>
      <c r="B127" s="23" t="s">
        <v>7</v>
      </c>
      <c r="C127" s="7" t="s">
        <v>7</v>
      </c>
      <c r="D127" s="10" t="s">
        <v>7</v>
      </c>
      <c r="E127" s="13"/>
      <c r="F127" s="4"/>
      <c r="G127" s="10" t="str">
        <f>IF(ISERROR(Table5[[#This Row],[Energy Only]]/100),"",Table5[[#This Row],[Energy Only]]/100)</f>
        <v/>
      </c>
      <c r="H127" s="25" t="str">
        <f>IF(ISERROR(Table5[[#This Row],[Rate on Bill]]*1000),"",Table5[[#This Row],[Rate on Bill]]*1000)</f>
        <v/>
      </c>
      <c r="I127" s="7" t="s">
        <v>7</v>
      </c>
      <c r="J127" s="4"/>
    </row>
    <row r="128" spans="1:10" x14ac:dyDescent="0.35">
      <c r="A128" s="10"/>
      <c r="B128" s="23" t="s">
        <v>7</v>
      </c>
      <c r="C128" s="7" t="s">
        <v>7</v>
      </c>
      <c r="D128" s="10" t="s">
        <v>7</v>
      </c>
      <c r="E128" s="13"/>
      <c r="F128" s="4"/>
      <c r="G128" s="10" t="str">
        <f>IF(ISERROR(Table5[[#This Row],[Energy Only]]/100),"",Table5[[#This Row],[Energy Only]]/100)</f>
        <v/>
      </c>
      <c r="H128" s="25" t="str">
        <f>IF(ISERROR(Table5[[#This Row],[Rate on Bill]]*1000),"",Table5[[#This Row],[Rate on Bill]]*1000)</f>
        <v/>
      </c>
      <c r="I128" s="7" t="s">
        <v>7</v>
      </c>
      <c r="J128" s="4"/>
    </row>
    <row r="129" spans="1:10" x14ac:dyDescent="0.35">
      <c r="A129" s="10"/>
      <c r="B129" s="23" t="s">
        <v>7</v>
      </c>
      <c r="C129" s="7" t="s">
        <v>7</v>
      </c>
      <c r="D129" s="10" t="s">
        <v>7</v>
      </c>
      <c r="E129" s="13"/>
      <c r="F129" s="4"/>
      <c r="G129" s="10" t="str">
        <f>IF(ISERROR(Table5[[#This Row],[Energy Only]]/100),"",Table5[[#This Row],[Energy Only]]/100)</f>
        <v/>
      </c>
      <c r="H129" s="25" t="str">
        <f>IF(ISERROR(Table5[[#This Row],[Rate on Bill]]*1000),"",Table5[[#This Row],[Rate on Bill]]*1000)</f>
        <v/>
      </c>
      <c r="I129" s="7" t="s">
        <v>7</v>
      </c>
      <c r="J129" s="4"/>
    </row>
    <row r="130" spans="1:10" x14ac:dyDescent="0.35">
      <c r="A130" s="10"/>
      <c r="B130" s="23" t="s">
        <v>7</v>
      </c>
      <c r="C130" s="7" t="s">
        <v>7</v>
      </c>
      <c r="D130" s="10" t="s">
        <v>7</v>
      </c>
      <c r="E130" s="13"/>
      <c r="F130" s="4"/>
      <c r="G130" s="10" t="str">
        <f>IF(ISERROR(Table5[[#This Row],[Energy Only]]/100),"",Table5[[#This Row],[Energy Only]]/100)</f>
        <v/>
      </c>
      <c r="H130" s="25" t="str">
        <f>IF(ISERROR(Table5[[#This Row],[Rate on Bill]]*1000),"",Table5[[#This Row],[Rate on Bill]]*1000)</f>
        <v/>
      </c>
      <c r="I130" s="7" t="s">
        <v>7</v>
      </c>
      <c r="J130" s="4"/>
    </row>
    <row r="131" spans="1:10" x14ac:dyDescent="0.35">
      <c r="A131" s="10"/>
      <c r="B131" s="23" t="s">
        <v>7</v>
      </c>
      <c r="C131" s="7" t="s">
        <v>7</v>
      </c>
      <c r="D131" s="10" t="s">
        <v>7</v>
      </c>
      <c r="E131" s="13"/>
      <c r="F131" s="4"/>
      <c r="G131" s="10" t="str">
        <f>IF(ISERROR(Table5[[#This Row],[Energy Only]]/100),"",Table5[[#This Row],[Energy Only]]/100)</f>
        <v/>
      </c>
      <c r="H131" s="25" t="str">
        <f>IF(ISERROR(Table5[[#This Row],[Rate on Bill]]*1000),"",Table5[[#This Row],[Rate on Bill]]*1000)</f>
        <v/>
      </c>
      <c r="I131" s="7" t="s">
        <v>7</v>
      </c>
      <c r="J131" s="4"/>
    </row>
    <row r="132" spans="1:10" x14ac:dyDescent="0.35">
      <c r="A132" s="10"/>
      <c r="B132" s="23" t="s">
        <v>7</v>
      </c>
      <c r="C132" s="7" t="s">
        <v>7</v>
      </c>
      <c r="D132" s="10" t="s">
        <v>7</v>
      </c>
      <c r="E132" s="13"/>
      <c r="F132" s="4"/>
      <c r="G132" s="10" t="str">
        <f>IF(ISERROR(Table5[[#This Row],[Energy Only]]/100),"",Table5[[#This Row],[Energy Only]]/100)</f>
        <v/>
      </c>
      <c r="H132" s="25" t="str">
        <f>IF(ISERROR(Table5[[#This Row],[Rate on Bill]]*1000),"",Table5[[#This Row],[Rate on Bill]]*1000)</f>
        <v/>
      </c>
      <c r="I132" s="7" t="s">
        <v>7</v>
      </c>
      <c r="J132" s="4"/>
    </row>
    <row r="133" spans="1:10" x14ac:dyDescent="0.35">
      <c r="A133" s="10"/>
      <c r="B133" s="23" t="s">
        <v>7</v>
      </c>
      <c r="C133" s="7" t="s">
        <v>7</v>
      </c>
      <c r="D133" s="10" t="s">
        <v>7</v>
      </c>
      <c r="E133" s="13"/>
      <c r="F133" s="4"/>
      <c r="G133" s="10" t="str">
        <f>IF(ISERROR(Table5[[#This Row],[Energy Only]]/100),"",Table5[[#This Row],[Energy Only]]/100)</f>
        <v/>
      </c>
      <c r="H133" s="25" t="str">
        <f>IF(ISERROR(Table5[[#This Row],[Rate on Bill]]*1000),"",Table5[[#This Row],[Rate on Bill]]*1000)</f>
        <v/>
      </c>
      <c r="I133" s="7" t="s">
        <v>7</v>
      </c>
      <c r="J133" s="4"/>
    </row>
    <row r="134" spans="1:10" x14ac:dyDescent="0.35">
      <c r="A134" s="10"/>
      <c r="B134" s="23" t="s">
        <v>7</v>
      </c>
      <c r="C134" s="7" t="s">
        <v>7</v>
      </c>
      <c r="D134" s="10" t="s">
        <v>7</v>
      </c>
      <c r="E134" s="13"/>
      <c r="F134" s="4"/>
      <c r="G134" s="10" t="str">
        <f>IF(ISERROR(Table5[[#This Row],[Energy Only]]/100),"",Table5[[#This Row],[Energy Only]]/100)</f>
        <v/>
      </c>
      <c r="H134" s="25" t="str">
        <f>IF(ISERROR(Table5[[#This Row],[Rate on Bill]]*1000),"",Table5[[#This Row],[Rate on Bill]]*1000)</f>
        <v/>
      </c>
      <c r="I134" s="7" t="s">
        <v>7</v>
      </c>
      <c r="J134" s="4"/>
    </row>
    <row r="135" spans="1:10" x14ac:dyDescent="0.35">
      <c r="A135" s="10"/>
      <c r="B135" s="23" t="s">
        <v>7</v>
      </c>
      <c r="C135" s="7" t="s">
        <v>7</v>
      </c>
      <c r="D135" s="10" t="s">
        <v>7</v>
      </c>
      <c r="E135" s="13"/>
      <c r="F135" s="4"/>
      <c r="G135" s="10" t="str">
        <f>IF(ISERROR(Table5[[#This Row],[Energy Only]]/100),"",Table5[[#This Row],[Energy Only]]/100)</f>
        <v/>
      </c>
      <c r="H135" s="25" t="str">
        <f>IF(ISERROR(Table5[[#This Row],[Rate on Bill]]*1000),"",Table5[[#This Row],[Rate on Bill]]*1000)</f>
        <v/>
      </c>
      <c r="I135" s="7" t="s">
        <v>7</v>
      </c>
      <c r="J135" s="4"/>
    </row>
    <row r="136" spans="1:10" x14ac:dyDescent="0.35">
      <c r="A136" s="10"/>
      <c r="B136" s="23" t="s">
        <v>7</v>
      </c>
      <c r="C136" s="7" t="s">
        <v>7</v>
      </c>
      <c r="D136" s="10" t="s">
        <v>7</v>
      </c>
      <c r="E136" s="13"/>
      <c r="F136" s="4"/>
      <c r="G136" s="10" t="str">
        <f>IF(ISERROR(Table5[[#This Row],[Energy Only]]/100),"",Table5[[#This Row],[Energy Only]]/100)</f>
        <v/>
      </c>
      <c r="H136" s="25" t="str">
        <f>IF(ISERROR(Table5[[#This Row],[Rate on Bill]]*1000),"",Table5[[#This Row],[Rate on Bill]]*1000)</f>
        <v/>
      </c>
      <c r="I136" s="7" t="s">
        <v>7</v>
      </c>
      <c r="J136" s="4"/>
    </row>
    <row r="137" spans="1:10" x14ac:dyDescent="0.35">
      <c r="A137" s="10"/>
      <c r="B137" s="23" t="s">
        <v>7</v>
      </c>
      <c r="C137" s="7" t="s">
        <v>7</v>
      </c>
      <c r="D137" s="10" t="s">
        <v>7</v>
      </c>
      <c r="E137" s="13"/>
      <c r="F137" s="4"/>
      <c r="G137" s="10" t="str">
        <f>IF(ISERROR(Table5[[#This Row],[Energy Only]]/100),"",Table5[[#This Row],[Energy Only]]/100)</f>
        <v/>
      </c>
      <c r="H137" s="25" t="str">
        <f>IF(ISERROR(Table5[[#This Row],[Rate on Bill]]*1000),"",Table5[[#This Row],[Rate on Bill]]*1000)</f>
        <v/>
      </c>
      <c r="I137" s="7" t="s">
        <v>7</v>
      </c>
      <c r="J137" s="4"/>
    </row>
    <row r="138" spans="1:10" x14ac:dyDescent="0.35">
      <c r="A138" s="10"/>
      <c r="B138" s="23" t="s">
        <v>7</v>
      </c>
      <c r="C138" s="7" t="s">
        <v>7</v>
      </c>
      <c r="D138" s="10" t="s">
        <v>7</v>
      </c>
      <c r="E138" s="13"/>
      <c r="F138" s="4"/>
      <c r="G138" s="10" t="str">
        <f>IF(ISERROR(Table5[[#This Row],[Energy Only]]/100),"",Table5[[#This Row],[Energy Only]]/100)</f>
        <v/>
      </c>
      <c r="H138" s="25" t="str">
        <f>IF(ISERROR(Table5[[#This Row],[Rate on Bill]]*1000),"",Table5[[#This Row],[Rate on Bill]]*1000)</f>
        <v/>
      </c>
      <c r="I138" s="7" t="s">
        <v>7</v>
      </c>
      <c r="J138" s="4"/>
    </row>
    <row r="139" spans="1:10" x14ac:dyDescent="0.35">
      <c r="A139" s="10"/>
      <c r="B139" s="23" t="s">
        <v>7</v>
      </c>
      <c r="C139" s="7" t="s">
        <v>7</v>
      </c>
      <c r="D139" s="10" t="s">
        <v>7</v>
      </c>
      <c r="E139" s="13"/>
      <c r="F139" s="4"/>
      <c r="G139" s="10" t="str">
        <f>IF(ISERROR(Table5[[#This Row],[Energy Only]]/100),"",Table5[[#This Row],[Energy Only]]/100)</f>
        <v/>
      </c>
      <c r="H139" s="25" t="str">
        <f>IF(ISERROR(Table5[[#This Row],[Rate on Bill]]*1000),"",Table5[[#This Row],[Rate on Bill]]*1000)</f>
        <v/>
      </c>
      <c r="I139" s="7" t="s">
        <v>7</v>
      </c>
      <c r="J139" s="4"/>
    </row>
    <row r="140" spans="1:10" x14ac:dyDescent="0.35">
      <c r="A140" s="10"/>
      <c r="B140" s="23" t="s">
        <v>7</v>
      </c>
      <c r="C140" s="7" t="s">
        <v>7</v>
      </c>
      <c r="D140" s="10" t="s">
        <v>7</v>
      </c>
      <c r="E140" s="13"/>
      <c r="F140" s="4"/>
      <c r="G140" s="10" t="str">
        <f>IF(ISERROR(Table5[[#This Row],[Energy Only]]/100),"",Table5[[#This Row],[Energy Only]]/100)</f>
        <v/>
      </c>
      <c r="H140" s="25" t="str">
        <f>IF(ISERROR(Table5[[#This Row],[Rate on Bill]]*1000),"",Table5[[#This Row],[Rate on Bill]]*1000)</f>
        <v/>
      </c>
      <c r="I140" s="7" t="s">
        <v>7</v>
      </c>
      <c r="J140" s="4"/>
    </row>
    <row r="141" spans="1:10" x14ac:dyDescent="0.35">
      <c r="A141" s="10"/>
      <c r="B141" s="23" t="s">
        <v>7</v>
      </c>
      <c r="C141" s="7" t="s">
        <v>7</v>
      </c>
      <c r="D141" s="10" t="s">
        <v>7</v>
      </c>
      <c r="E141" s="13"/>
      <c r="F141" s="4"/>
      <c r="G141" s="10" t="str">
        <f>IF(ISERROR(Table5[[#This Row],[Energy Only]]/100),"",Table5[[#This Row],[Energy Only]]/100)</f>
        <v/>
      </c>
      <c r="H141" s="25" t="str">
        <f>IF(ISERROR(Table5[[#This Row],[Rate on Bill]]*1000),"",Table5[[#This Row],[Rate on Bill]]*1000)</f>
        <v/>
      </c>
      <c r="I141" s="7" t="s">
        <v>7</v>
      </c>
      <c r="J141" s="4"/>
    </row>
    <row r="142" spans="1:10" x14ac:dyDescent="0.35">
      <c r="A142" s="10"/>
      <c r="B142" s="23" t="s">
        <v>7</v>
      </c>
      <c r="C142" s="7" t="s">
        <v>7</v>
      </c>
      <c r="D142" s="10" t="s">
        <v>7</v>
      </c>
      <c r="E142" s="13"/>
      <c r="F142" s="4"/>
      <c r="G142" s="10" t="str">
        <f>IF(ISERROR(Table5[[#This Row],[Energy Only]]/100),"",Table5[[#This Row],[Energy Only]]/100)</f>
        <v/>
      </c>
      <c r="H142" s="25" t="str">
        <f>IF(ISERROR(Table5[[#This Row],[Rate on Bill]]*1000),"",Table5[[#This Row],[Rate on Bill]]*1000)</f>
        <v/>
      </c>
      <c r="I142" s="7" t="s">
        <v>7</v>
      </c>
      <c r="J142" s="4"/>
    </row>
    <row r="143" spans="1:10" x14ac:dyDescent="0.35">
      <c r="A143" s="10"/>
      <c r="B143" s="23" t="s">
        <v>7</v>
      </c>
      <c r="C143" s="7" t="s">
        <v>7</v>
      </c>
      <c r="D143" s="10" t="s">
        <v>7</v>
      </c>
      <c r="E143" s="13"/>
      <c r="F143" s="4"/>
      <c r="G143" s="10" t="str">
        <f>IF(ISERROR(Table5[[#This Row],[Energy Only]]/100),"",Table5[[#This Row],[Energy Only]]/100)</f>
        <v/>
      </c>
      <c r="H143" s="25" t="str">
        <f>IF(ISERROR(Table5[[#This Row],[Rate on Bill]]*1000),"",Table5[[#This Row],[Rate on Bill]]*1000)</f>
        <v/>
      </c>
      <c r="I143" s="7" t="s">
        <v>7</v>
      </c>
      <c r="J143" s="4"/>
    </row>
    <row r="144" spans="1:10" x14ac:dyDescent="0.35">
      <c r="A144" s="10"/>
      <c r="B144" s="23" t="s">
        <v>7</v>
      </c>
      <c r="C144" s="7" t="s">
        <v>7</v>
      </c>
      <c r="D144" s="10" t="s">
        <v>7</v>
      </c>
      <c r="E144" s="13"/>
      <c r="F144" s="4"/>
      <c r="G144" s="10" t="str">
        <f>IF(ISERROR(Table5[[#This Row],[Energy Only]]/100),"",Table5[[#This Row],[Energy Only]]/100)</f>
        <v/>
      </c>
      <c r="H144" s="25" t="str">
        <f>IF(ISERROR(Table5[[#This Row],[Rate on Bill]]*1000),"",Table5[[#This Row],[Rate on Bill]]*1000)</f>
        <v/>
      </c>
      <c r="I144" s="7" t="s">
        <v>7</v>
      </c>
      <c r="J144" s="4"/>
    </row>
    <row r="145" spans="1:10" x14ac:dyDescent="0.35">
      <c r="A145" s="10"/>
      <c r="B145" s="23" t="s">
        <v>7</v>
      </c>
      <c r="C145" s="7" t="s">
        <v>7</v>
      </c>
      <c r="D145" s="10" t="s">
        <v>7</v>
      </c>
      <c r="E145" s="13"/>
      <c r="F145" s="4"/>
      <c r="G145" s="10" t="str">
        <f>IF(ISERROR(Table5[[#This Row],[Energy Only]]/100),"",Table5[[#This Row],[Energy Only]]/100)</f>
        <v/>
      </c>
      <c r="H145" s="25" t="str">
        <f>IF(ISERROR(Table5[[#This Row],[Rate on Bill]]*1000),"",Table5[[#This Row],[Rate on Bill]]*1000)</f>
        <v/>
      </c>
      <c r="I145" s="7" t="s">
        <v>7</v>
      </c>
      <c r="J145" s="4"/>
    </row>
    <row r="146" spans="1:10" x14ac:dyDescent="0.35">
      <c r="A146" s="10"/>
      <c r="B146" s="23" t="s">
        <v>7</v>
      </c>
      <c r="C146" s="7" t="s">
        <v>7</v>
      </c>
      <c r="D146" s="10" t="s">
        <v>7</v>
      </c>
      <c r="E146" s="13"/>
      <c r="F146" s="4"/>
      <c r="G146" s="10" t="str">
        <f>IF(ISERROR(Table5[[#This Row],[Energy Only]]/100),"",Table5[[#This Row],[Energy Only]]/100)</f>
        <v/>
      </c>
      <c r="H146" s="25" t="str">
        <f>IF(ISERROR(Table5[[#This Row],[Rate on Bill]]*1000),"",Table5[[#This Row],[Rate on Bill]]*1000)</f>
        <v/>
      </c>
      <c r="I146" s="7" t="s">
        <v>7</v>
      </c>
      <c r="J146" s="4"/>
    </row>
    <row r="147" spans="1:10" x14ac:dyDescent="0.35">
      <c r="A147" s="10"/>
      <c r="B147" s="23" t="s">
        <v>7</v>
      </c>
      <c r="C147" s="7" t="s">
        <v>7</v>
      </c>
      <c r="D147" s="10" t="s">
        <v>7</v>
      </c>
      <c r="E147" s="13"/>
      <c r="F147" s="4"/>
      <c r="G147" s="10" t="str">
        <f>IF(ISERROR(Table5[[#This Row],[Energy Only]]/100),"",Table5[[#This Row],[Energy Only]]/100)</f>
        <v/>
      </c>
      <c r="H147" s="25" t="str">
        <f>IF(ISERROR(Table5[[#This Row],[Rate on Bill]]*1000),"",Table5[[#This Row],[Rate on Bill]]*1000)</f>
        <v/>
      </c>
      <c r="I147" s="7" t="s">
        <v>7</v>
      </c>
      <c r="J147" s="4"/>
    </row>
    <row r="148" spans="1:10" x14ac:dyDescent="0.35">
      <c r="A148" s="10"/>
      <c r="B148" s="23" t="s">
        <v>7</v>
      </c>
      <c r="C148" s="7" t="s">
        <v>7</v>
      </c>
      <c r="D148" s="10" t="s">
        <v>7</v>
      </c>
      <c r="E148" s="13"/>
      <c r="F148" s="4"/>
      <c r="G148" s="10" t="str">
        <f>IF(ISERROR(Table5[[#This Row],[Energy Only]]/100),"",Table5[[#This Row],[Energy Only]]/100)</f>
        <v/>
      </c>
      <c r="H148" s="25" t="str">
        <f>IF(ISERROR(Table5[[#This Row],[Rate on Bill]]*1000),"",Table5[[#This Row],[Rate on Bill]]*1000)</f>
        <v/>
      </c>
      <c r="I148" s="7" t="s">
        <v>7</v>
      </c>
      <c r="J148" s="4"/>
    </row>
    <row r="149" spans="1:10" x14ac:dyDescent="0.35">
      <c r="A149" s="10"/>
      <c r="B149" s="23" t="s">
        <v>7</v>
      </c>
      <c r="C149" s="7" t="s">
        <v>7</v>
      </c>
      <c r="D149" s="10" t="s">
        <v>7</v>
      </c>
      <c r="E149" s="13"/>
      <c r="F149" s="4"/>
      <c r="G149" s="10" t="str">
        <f>IF(ISERROR(Table5[[#This Row],[Energy Only]]/100),"",Table5[[#This Row],[Energy Only]]/100)</f>
        <v/>
      </c>
      <c r="H149" s="25" t="str">
        <f>IF(ISERROR(Table5[[#This Row],[Rate on Bill]]*1000),"",Table5[[#This Row],[Rate on Bill]]*1000)</f>
        <v/>
      </c>
      <c r="I149" s="7" t="s">
        <v>7</v>
      </c>
      <c r="J149" s="4"/>
    </row>
    <row r="150" spans="1:10" x14ac:dyDescent="0.35">
      <c r="A150" s="10"/>
      <c r="B150" s="23" t="s">
        <v>7</v>
      </c>
      <c r="C150" s="7" t="s">
        <v>7</v>
      </c>
      <c r="D150" s="10" t="s">
        <v>7</v>
      </c>
      <c r="E150" s="13"/>
      <c r="F150" s="4"/>
      <c r="G150" s="10" t="str">
        <f>IF(ISERROR(Table5[[#This Row],[Energy Only]]/100),"",Table5[[#This Row],[Energy Only]]/100)</f>
        <v/>
      </c>
      <c r="H150" s="25" t="str">
        <f>IF(ISERROR(Table5[[#This Row],[Rate on Bill]]*1000),"",Table5[[#This Row],[Rate on Bill]]*1000)</f>
        <v/>
      </c>
      <c r="I150" s="7" t="s">
        <v>7</v>
      </c>
      <c r="J150" s="4"/>
    </row>
    <row r="151" spans="1:10" x14ac:dyDescent="0.35">
      <c r="A151" s="10"/>
      <c r="B151" s="23" t="s">
        <v>7</v>
      </c>
      <c r="C151" s="7" t="s">
        <v>7</v>
      </c>
      <c r="D151" s="10" t="s">
        <v>7</v>
      </c>
      <c r="E151" s="13"/>
      <c r="F151" s="4"/>
      <c r="G151" s="10" t="str">
        <f>IF(ISERROR(Table5[[#This Row],[Energy Only]]/100),"",Table5[[#This Row],[Energy Only]]/100)</f>
        <v/>
      </c>
      <c r="H151" s="25" t="str">
        <f>IF(ISERROR(Table5[[#This Row],[Rate on Bill]]*1000),"",Table5[[#This Row],[Rate on Bill]]*1000)</f>
        <v/>
      </c>
      <c r="I151" s="7" t="s">
        <v>7</v>
      </c>
      <c r="J151" s="4"/>
    </row>
    <row r="152" spans="1:10" x14ac:dyDescent="0.35">
      <c r="A152" s="10"/>
      <c r="B152" s="23" t="s">
        <v>7</v>
      </c>
      <c r="C152" s="7" t="s">
        <v>7</v>
      </c>
      <c r="D152" s="10" t="s">
        <v>7</v>
      </c>
      <c r="E152" s="13"/>
      <c r="F152" s="4"/>
      <c r="G152" s="10" t="str">
        <f>IF(ISERROR(Table5[[#This Row],[Energy Only]]/100),"",Table5[[#This Row],[Energy Only]]/100)</f>
        <v/>
      </c>
      <c r="H152" s="25" t="str">
        <f>IF(ISERROR(Table5[[#This Row],[Rate on Bill]]*1000),"",Table5[[#This Row],[Rate on Bill]]*1000)</f>
        <v/>
      </c>
      <c r="I152" s="7" t="s">
        <v>7</v>
      </c>
      <c r="J152" s="4"/>
    </row>
    <row r="153" spans="1:10" x14ac:dyDescent="0.35">
      <c r="A153" s="10"/>
      <c r="B153" s="23" t="s">
        <v>7</v>
      </c>
      <c r="C153" s="7" t="s">
        <v>7</v>
      </c>
      <c r="D153" s="10" t="s">
        <v>7</v>
      </c>
      <c r="E153" s="13"/>
      <c r="F153" s="4"/>
      <c r="G153" s="10" t="str">
        <f>IF(ISERROR(Table5[[#This Row],[Energy Only]]/100),"",Table5[[#This Row],[Energy Only]]/100)</f>
        <v/>
      </c>
      <c r="H153" s="25" t="str">
        <f>IF(ISERROR(Table5[[#This Row],[Rate on Bill]]*1000),"",Table5[[#This Row],[Rate on Bill]]*1000)</f>
        <v/>
      </c>
      <c r="I153" s="7" t="s">
        <v>7</v>
      </c>
      <c r="J153" s="4"/>
    </row>
    <row r="154" spans="1:10" x14ac:dyDescent="0.35">
      <c r="A154" s="10"/>
      <c r="B154" s="23" t="s">
        <v>7</v>
      </c>
      <c r="C154" s="7" t="s">
        <v>7</v>
      </c>
      <c r="D154" s="10" t="s">
        <v>7</v>
      </c>
      <c r="E154" s="13"/>
      <c r="F154" s="4"/>
      <c r="G154" s="10" t="str">
        <f>IF(ISERROR(Table5[[#This Row],[Energy Only]]/100),"",Table5[[#This Row],[Energy Only]]/100)</f>
        <v/>
      </c>
      <c r="H154" s="25" t="str">
        <f>IF(ISERROR(Table5[[#This Row],[Rate on Bill]]*1000),"",Table5[[#This Row],[Rate on Bill]]*1000)</f>
        <v/>
      </c>
      <c r="I154" s="7" t="s">
        <v>7</v>
      </c>
      <c r="J154" s="4"/>
    </row>
    <row r="155" spans="1:10" x14ac:dyDescent="0.35">
      <c r="A155" s="10"/>
      <c r="B155" s="23" t="s">
        <v>7</v>
      </c>
      <c r="C155" s="7" t="s">
        <v>7</v>
      </c>
      <c r="D155" s="10" t="s">
        <v>7</v>
      </c>
      <c r="E155" s="13"/>
      <c r="F155" s="4"/>
      <c r="G155" s="10" t="str">
        <f>IF(ISERROR(Table5[[#This Row],[Energy Only]]/100),"",Table5[[#This Row],[Energy Only]]/100)</f>
        <v/>
      </c>
      <c r="H155" s="25" t="str">
        <f>IF(ISERROR(Table5[[#This Row],[Rate on Bill]]*1000),"",Table5[[#This Row],[Rate on Bill]]*1000)</f>
        <v/>
      </c>
      <c r="I155" s="7" t="s">
        <v>7</v>
      </c>
      <c r="J155" s="4"/>
    </row>
    <row r="156" spans="1:10" x14ac:dyDescent="0.35">
      <c r="A156" s="10"/>
      <c r="B156" s="23" t="s">
        <v>7</v>
      </c>
      <c r="C156" s="7" t="s">
        <v>7</v>
      </c>
      <c r="D156" s="10" t="s">
        <v>7</v>
      </c>
      <c r="E156" s="13"/>
      <c r="F156" s="4"/>
      <c r="G156" s="10" t="str">
        <f>IF(ISERROR(Table5[[#This Row],[Energy Only]]/100),"",Table5[[#This Row],[Energy Only]]/100)</f>
        <v/>
      </c>
      <c r="H156" s="25" t="str">
        <f>IF(ISERROR(Table5[[#This Row],[Rate on Bill]]*1000),"",Table5[[#This Row],[Rate on Bill]]*1000)</f>
        <v/>
      </c>
      <c r="I156" s="7" t="s">
        <v>7</v>
      </c>
      <c r="J156" s="4"/>
    </row>
    <row r="157" spans="1:10" x14ac:dyDescent="0.35">
      <c r="A157" s="10"/>
      <c r="B157" s="23" t="s">
        <v>7</v>
      </c>
      <c r="C157" s="7" t="s">
        <v>7</v>
      </c>
      <c r="D157" s="10" t="s">
        <v>7</v>
      </c>
      <c r="E157" s="13"/>
      <c r="F157" s="4"/>
      <c r="G157" s="10" t="str">
        <f>IF(ISERROR(Table5[[#This Row],[Energy Only]]/100),"",Table5[[#This Row],[Energy Only]]/100)</f>
        <v/>
      </c>
      <c r="H157" s="25" t="str">
        <f>IF(ISERROR(Table5[[#This Row],[Rate on Bill]]*1000),"",Table5[[#This Row],[Rate on Bill]]*1000)</f>
        <v/>
      </c>
      <c r="I157" s="7" t="s">
        <v>7</v>
      </c>
      <c r="J157" s="4"/>
    </row>
    <row r="158" spans="1:10" x14ac:dyDescent="0.35">
      <c r="A158" s="10"/>
      <c r="B158" s="23" t="s">
        <v>7</v>
      </c>
      <c r="C158" s="7" t="s">
        <v>7</v>
      </c>
      <c r="D158" s="10" t="s">
        <v>7</v>
      </c>
      <c r="E158" s="13"/>
      <c r="F158" s="4"/>
      <c r="G158" s="10" t="str">
        <f>IF(ISERROR(Table5[[#This Row],[Energy Only]]/100),"",Table5[[#This Row],[Energy Only]]/100)</f>
        <v/>
      </c>
      <c r="H158" s="25" t="str">
        <f>IF(ISERROR(Table5[[#This Row],[Rate on Bill]]*1000),"",Table5[[#This Row],[Rate on Bill]]*1000)</f>
        <v/>
      </c>
      <c r="I158" s="7" t="s">
        <v>7</v>
      </c>
      <c r="J158" s="4"/>
    </row>
    <row r="159" spans="1:10" x14ac:dyDescent="0.35">
      <c r="A159" s="10"/>
      <c r="B159" s="23" t="s">
        <v>7</v>
      </c>
      <c r="C159" s="7" t="s">
        <v>7</v>
      </c>
      <c r="D159" s="10" t="s">
        <v>7</v>
      </c>
      <c r="E159" s="13"/>
      <c r="F159" s="4"/>
      <c r="G159" s="10" t="str">
        <f>IF(ISERROR(Table5[[#This Row],[Energy Only]]/100),"",Table5[[#This Row],[Energy Only]]/100)</f>
        <v/>
      </c>
      <c r="H159" s="25" t="str">
        <f>IF(ISERROR(Table5[[#This Row],[Rate on Bill]]*1000),"",Table5[[#This Row],[Rate on Bill]]*1000)</f>
        <v/>
      </c>
      <c r="I159" s="7" t="s">
        <v>7</v>
      </c>
      <c r="J159" s="4"/>
    </row>
    <row r="160" spans="1:10" x14ac:dyDescent="0.35">
      <c r="A160" s="10"/>
      <c r="B160" s="23" t="s">
        <v>7</v>
      </c>
      <c r="C160" s="7" t="s">
        <v>7</v>
      </c>
      <c r="D160" s="10" t="s">
        <v>7</v>
      </c>
      <c r="E160" s="13"/>
      <c r="F160" s="4"/>
      <c r="G160" s="10" t="str">
        <f>IF(ISERROR(Table5[[#This Row],[Energy Only]]/100),"",Table5[[#This Row],[Energy Only]]/100)</f>
        <v/>
      </c>
      <c r="H160" s="25" t="str">
        <f>IF(ISERROR(Table5[[#This Row],[Rate on Bill]]*1000),"",Table5[[#This Row],[Rate on Bill]]*1000)</f>
        <v/>
      </c>
      <c r="I160" s="7" t="s">
        <v>7</v>
      </c>
      <c r="J160" s="4"/>
    </row>
    <row r="161" spans="1:10" x14ac:dyDescent="0.35">
      <c r="A161" s="10"/>
      <c r="B161" s="23" t="s">
        <v>7</v>
      </c>
      <c r="C161" s="7" t="s">
        <v>7</v>
      </c>
      <c r="D161" s="10" t="s">
        <v>7</v>
      </c>
      <c r="E161" s="13"/>
      <c r="F161" s="4"/>
      <c r="G161" s="10" t="str">
        <f>IF(ISERROR(Table5[[#This Row],[Energy Only]]/100),"",Table5[[#This Row],[Energy Only]]/100)</f>
        <v/>
      </c>
      <c r="H161" s="25" t="str">
        <f>IF(ISERROR(Table5[[#This Row],[Rate on Bill]]*1000),"",Table5[[#This Row],[Rate on Bill]]*1000)</f>
        <v/>
      </c>
      <c r="I161" s="7" t="s">
        <v>7</v>
      </c>
      <c r="J161" s="4"/>
    </row>
    <row r="162" spans="1:10" x14ac:dyDescent="0.35">
      <c r="A162" s="10"/>
      <c r="B162" s="23" t="s">
        <v>7</v>
      </c>
      <c r="C162" s="7" t="s">
        <v>7</v>
      </c>
      <c r="D162" s="10" t="s">
        <v>7</v>
      </c>
      <c r="E162" s="13"/>
      <c r="F162" s="4"/>
      <c r="G162" s="10" t="str">
        <f>IF(ISERROR(Table5[[#This Row],[Energy Only]]/100),"",Table5[[#This Row],[Energy Only]]/100)</f>
        <v/>
      </c>
      <c r="H162" s="25" t="str">
        <f>IF(ISERROR(Table5[[#This Row],[Rate on Bill]]*1000),"",Table5[[#This Row],[Rate on Bill]]*1000)</f>
        <v/>
      </c>
      <c r="I162" s="7" t="s">
        <v>7</v>
      </c>
      <c r="J162" s="4"/>
    </row>
    <row r="163" spans="1:10" x14ac:dyDescent="0.35">
      <c r="A163" s="10"/>
      <c r="B163" s="23" t="s">
        <v>7</v>
      </c>
      <c r="C163" s="7" t="s">
        <v>7</v>
      </c>
      <c r="D163" s="10" t="s">
        <v>7</v>
      </c>
      <c r="E163" s="13"/>
      <c r="F163" s="4"/>
      <c r="G163" s="10" t="str">
        <f>IF(ISERROR(Table5[[#This Row],[Energy Only]]/100),"",Table5[[#This Row],[Energy Only]]/100)</f>
        <v/>
      </c>
      <c r="H163" s="25" t="str">
        <f>IF(ISERROR(Table5[[#This Row],[Rate on Bill]]*1000),"",Table5[[#This Row],[Rate on Bill]]*1000)</f>
        <v/>
      </c>
      <c r="I163" s="7" t="s">
        <v>7</v>
      </c>
      <c r="J163" s="4"/>
    </row>
    <row r="164" spans="1:10" x14ac:dyDescent="0.35">
      <c r="A164" s="10"/>
      <c r="B164" s="23" t="s">
        <v>7</v>
      </c>
      <c r="C164" s="7" t="s">
        <v>7</v>
      </c>
      <c r="D164" s="10" t="s">
        <v>7</v>
      </c>
      <c r="E164" s="13"/>
      <c r="F164" s="4"/>
      <c r="G164" s="10" t="str">
        <f>IF(ISERROR(Table5[[#This Row],[Energy Only]]/100),"",Table5[[#This Row],[Energy Only]]/100)</f>
        <v/>
      </c>
      <c r="H164" s="25" t="str">
        <f>IF(ISERROR(Table5[[#This Row],[Rate on Bill]]*1000),"",Table5[[#This Row],[Rate on Bill]]*1000)</f>
        <v/>
      </c>
      <c r="I164" s="7" t="s">
        <v>7</v>
      </c>
      <c r="J164" s="4"/>
    </row>
    <row r="165" spans="1:10" x14ac:dyDescent="0.35">
      <c r="A165" s="10"/>
      <c r="B165" s="23" t="s">
        <v>7</v>
      </c>
      <c r="C165" s="7" t="s">
        <v>7</v>
      </c>
      <c r="D165" s="10" t="s">
        <v>7</v>
      </c>
      <c r="E165" s="13"/>
      <c r="F165" s="4"/>
      <c r="G165" s="10" t="str">
        <f>IF(ISERROR(Table5[[#This Row],[Energy Only]]/100),"",Table5[[#This Row],[Energy Only]]/100)</f>
        <v/>
      </c>
      <c r="H165" s="25" t="str">
        <f>IF(ISERROR(Table5[[#This Row],[Rate on Bill]]*1000),"",Table5[[#This Row],[Rate on Bill]]*1000)</f>
        <v/>
      </c>
      <c r="I165" s="7" t="s">
        <v>7</v>
      </c>
      <c r="J165" s="4"/>
    </row>
    <row r="166" spans="1:10" x14ac:dyDescent="0.35">
      <c r="A166" s="10"/>
      <c r="B166" s="23" t="s">
        <v>7</v>
      </c>
      <c r="C166" s="7" t="s">
        <v>7</v>
      </c>
      <c r="D166" s="10" t="s">
        <v>7</v>
      </c>
      <c r="E166" s="13"/>
      <c r="F166" s="4"/>
      <c r="G166" s="10" t="str">
        <f>IF(ISERROR(Table5[[#This Row],[Energy Only]]/100),"",Table5[[#This Row],[Energy Only]]/100)</f>
        <v/>
      </c>
      <c r="H166" s="25" t="str">
        <f>IF(ISERROR(Table5[[#This Row],[Rate on Bill]]*1000),"",Table5[[#This Row],[Rate on Bill]]*1000)</f>
        <v/>
      </c>
      <c r="I166" s="7" t="s">
        <v>7</v>
      </c>
      <c r="J166" s="4"/>
    </row>
    <row r="167" spans="1:10" x14ac:dyDescent="0.35">
      <c r="A167" s="10"/>
      <c r="B167" s="23" t="s">
        <v>7</v>
      </c>
      <c r="C167" s="7" t="s">
        <v>7</v>
      </c>
      <c r="D167" s="10" t="s">
        <v>7</v>
      </c>
      <c r="E167" s="13"/>
      <c r="F167" s="4"/>
      <c r="G167" s="10" t="str">
        <f>IF(ISERROR(Table5[[#This Row],[Energy Only]]/100),"",Table5[[#This Row],[Energy Only]]/100)</f>
        <v/>
      </c>
      <c r="H167" s="25" t="str">
        <f>IF(ISERROR(Table5[[#This Row],[Rate on Bill]]*1000),"",Table5[[#This Row],[Rate on Bill]]*1000)</f>
        <v/>
      </c>
      <c r="I167" s="7" t="s">
        <v>7</v>
      </c>
      <c r="J167" s="4"/>
    </row>
    <row r="168" spans="1:10" x14ac:dyDescent="0.35">
      <c r="A168" s="10"/>
      <c r="B168" s="23" t="s">
        <v>7</v>
      </c>
      <c r="C168" s="7" t="s">
        <v>7</v>
      </c>
      <c r="D168" s="10" t="s">
        <v>7</v>
      </c>
      <c r="E168" s="13"/>
      <c r="F168" s="4"/>
      <c r="G168" s="10" t="str">
        <f>IF(ISERROR(Table5[[#This Row],[Energy Only]]/100),"",Table5[[#This Row],[Energy Only]]/100)</f>
        <v/>
      </c>
      <c r="H168" s="25" t="str">
        <f>IF(ISERROR(Table5[[#This Row],[Rate on Bill]]*1000),"",Table5[[#This Row],[Rate on Bill]]*1000)</f>
        <v/>
      </c>
      <c r="I168" s="7" t="s">
        <v>7</v>
      </c>
      <c r="J168" s="4"/>
    </row>
    <row r="169" spans="1:10" x14ac:dyDescent="0.35">
      <c r="A169" s="10"/>
      <c r="B169" s="23" t="s">
        <v>7</v>
      </c>
      <c r="C169" s="7" t="s">
        <v>7</v>
      </c>
      <c r="D169" s="10" t="s">
        <v>7</v>
      </c>
      <c r="E169" s="13"/>
      <c r="F169" s="4"/>
      <c r="G169" s="10" t="str">
        <f>IF(ISERROR(Table5[[#This Row],[Energy Only]]/100),"",Table5[[#This Row],[Energy Only]]/100)</f>
        <v/>
      </c>
      <c r="H169" s="25" t="str">
        <f>IF(ISERROR(Table5[[#This Row],[Rate on Bill]]*1000),"",Table5[[#This Row],[Rate on Bill]]*1000)</f>
        <v/>
      </c>
      <c r="I169" s="7" t="s">
        <v>7</v>
      </c>
      <c r="J169" s="4"/>
    </row>
    <row r="170" spans="1:10" x14ac:dyDescent="0.35">
      <c r="A170" s="10"/>
      <c r="B170" s="23" t="s">
        <v>7</v>
      </c>
      <c r="C170" s="7" t="s">
        <v>7</v>
      </c>
      <c r="D170" s="10" t="s">
        <v>7</v>
      </c>
      <c r="E170" s="13"/>
      <c r="F170" s="4"/>
      <c r="G170" s="10" t="str">
        <f>IF(ISERROR(Table5[[#This Row],[Energy Only]]/100),"",Table5[[#This Row],[Energy Only]]/100)</f>
        <v/>
      </c>
      <c r="H170" s="25" t="str">
        <f>IF(ISERROR(Table5[[#This Row],[Rate on Bill]]*1000),"",Table5[[#This Row],[Rate on Bill]]*1000)</f>
        <v/>
      </c>
      <c r="I170" s="7" t="s">
        <v>7</v>
      </c>
      <c r="J170" s="4"/>
    </row>
    <row r="171" spans="1:10" x14ac:dyDescent="0.35">
      <c r="A171" s="10"/>
      <c r="B171" s="23" t="s">
        <v>7</v>
      </c>
      <c r="C171" s="7" t="s">
        <v>7</v>
      </c>
      <c r="D171" s="10" t="s">
        <v>7</v>
      </c>
      <c r="E171" s="13"/>
      <c r="F171" s="4"/>
      <c r="G171" s="10" t="str">
        <f>IF(ISERROR(Table5[[#This Row],[Energy Only]]/100),"",Table5[[#This Row],[Energy Only]]/100)</f>
        <v/>
      </c>
      <c r="H171" s="25" t="str">
        <f>IF(ISERROR(Table5[[#This Row],[Rate on Bill]]*1000),"",Table5[[#This Row],[Rate on Bill]]*1000)</f>
        <v/>
      </c>
      <c r="I171" s="7" t="s">
        <v>7</v>
      </c>
      <c r="J171" s="4"/>
    </row>
    <row r="172" spans="1:10" x14ac:dyDescent="0.35">
      <c r="A172" s="10"/>
      <c r="B172" s="23" t="s">
        <v>7</v>
      </c>
      <c r="C172" s="7" t="s">
        <v>7</v>
      </c>
      <c r="D172" s="10" t="s">
        <v>7</v>
      </c>
      <c r="E172" s="13"/>
      <c r="F172" s="4"/>
      <c r="G172" s="10" t="str">
        <f>IF(ISERROR(Table5[[#This Row],[Energy Only]]/100),"",Table5[[#This Row],[Energy Only]]/100)</f>
        <v/>
      </c>
      <c r="H172" s="25" t="str">
        <f>IF(ISERROR(Table5[[#This Row],[Rate on Bill]]*1000),"",Table5[[#This Row],[Rate on Bill]]*1000)</f>
        <v/>
      </c>
      <c r="I172" s="7" t="s">
        <v>7</v>
      </c>
      <c r="J172" s="4"/>
    </row>
    <row r="173" spans="1:10" x14ac:dyDescent="0.35">
      <c r="A173" s="10"/>
      <c r="B173" s="23" t="s">
        <v>7</v>
      </c>
      <c r="C173" s="7" t="s">
        <v>7</v>
      </c>
      <c r="D173" s="10" t="s">
        <v>7</v>
      </c>
      <c r="E173" s="13"/>
      <c r="F173" s="4"/>
      <c r="G173" s="10" t="str">
        <f>IF(ISERROR(Table5[[#This Row],[Energy Only]]/100),"",Table5[[#This Row],[Energy Only]]/100)</f>
        <v/>
      </c>
      <c r="H173" s="25" t="str">
        <f>IF(ISERROR(Table5[[#This Row],[Rate on Bill]]*1000),"",Table5[[#This Row],[Rate on Bill]]*1000)</f>
        <v/>
      </c>
      <c r="I173" s="7" t="s">
        <v>7</v>
      </c>
      <c r="J173" s="4"/>
    </row>
    <row r="174" spans="1:10" x14ac:dyDescent="0.35">
      <c r="A174" s="10"/>
      <c r="B174" s="23" t="s">
        <v>7</v>
      </c>
      <c r="C174" s="7" t="s">
        <v>7</v>
      </c>
      <c r="D174" s="10" t="s">
        <v>7</v>
      </c>
      <c r="E174" s="13"/>
      <c r="F174" s="4"/>
      <c r="G174" s="10" t="str">
        <f>IF(ISERROR(Table5[[#This Row],[Energy Only]]/100),"",Table5[[#This Row],[Energy Only]]/100)</f>
        <v/>
      </c>
      <c r="H174" s="25" t="str">
        <f>IF(ISERROR(Table5[[#This Row],[Rate on Bill]]*1000),"",Table5[[#This Row],[Rate on Bill]]*1000)</f>
        <v/>
      </c>
      <c r="I174" s="7" t="s">
        <v>7</v>
      </c>
      <c r="J174" s="4"/>
    </row>
    <row r="175" spans="1:10" x14ac:dyDescent="0.35">
      <c r="A175" s="10"/>
      <c r="B175" s="23" t="s">
        <v>7</v>
      </c>
      <c r="C175" s="7" t="s">
        <v>7</v>
      </c>
      <c r="D175" s="10" t="s">
        <v>7</v>
      </c>
      <c r="E175" s="13"/>
      <c r="F175" s="4"/>
      <c r="G175" s="10" t="str">
        <f>IF(ISERROR(Table5[[#This Row],[Energy Only]]/100),"",Table5[[#This Row],[Energy Only]]/100)</f>
        <v/>
      </c>
      <c r="H175" s="25" t="str">
        <f>IF(ISERROR(Table5[[#This Row],[Rate on Bill]]*1000),"",Table5[[#This Row],[Rate on Bill]]*1000)</f>
        <v/>
      </c>
      <c r="I175" s="7" t="s">
        <v>7</v>
      </c>
      <c r="J175" s="4"/>
    </row>
    <row r="176" spans="1:10" x14ac:dyDescent="0.35">
      <c r="A176" s="10"/>
      <c r="B176" s="23" t="s">
        <v>7</v>
      </c>
      <c r="C176" s="7" t="s">
        <v>7</v>
      </c>
      <c r="D176" s="10" t="s">
        <v>7</v>
      </c>
      <c r="E176" s="13"/>
      <c r="F176" s="4"/>
      <c r="G176" s="10" t="str">
        <f>IF(ISERROR(Table5[[#This Row],[Energy Only]]/100),"",Table5[[#This Row],[Energy Only]]/100)</f>
        <v/>
      </c>
      <c r="H176" s="25" t="str">
        <f>IF(ISERROR(Table5[[#This Row],[Rate on Bill]]*1000),"",Table5[[#This Row],[Rate on Bill]]*1000)</f>
        <v/>
      </c>
      <c r="I176" s="7" t="s">
        <v>7</v>
      </c>
      <c r="J176" s="4"/>
    </row>
    <row r="177" spans="1:10" x14ac:dyDescent="0.35">
      <c r="A177" s="10"/>
      <c r="B177" s="23" t="s">
        <v>7</v>
      </c>
      <c r="C177" s="7" t="s">
        <v>7</v>
      </c>
      <c r="D177" s="10" t="s">
        <v>7</v>
      </c>
      <c r="E177" s="13"/>
      <c r="F177" s="4"/>
      <c r="G177" s="10" t="str">
        <f>IF(ISERROR(Table5[[#This Row],[Energy Only]]/100),"",Table5[[#This Row],[Energy Only]]/100)</f>
        <v/>
      </c>
      <c r="H177" s="25" t="str">
        <f>IF(ISERROR(Table5[[#This Row],[Rate on Bill]]*1000),"",Table5[[#This Row],[Rate on Bill]]*1000)</f>
        <v/>
      </c>
      <c r="I177" s="7" t="s">
        <v>7</v>
      </c>
      <c r="J177" s="4"/>
    </row>
    <row r="178" spans="1:10" x14ac:dyDescent="0.35">
      <c r="A178" s="10"/>
      <c r="B178" s="23" t="s">
        <v>7</v>
      </c>
      <c r="C178" s="7" t="s">
        <v>7</v>
      </c>
      <c r="D178" s="10" t="s">
        <v>7</v>
      </c>
      <c r="E178" s="13"/>
      <c r="F178" s="4"/>
      <c r="G178" s="10" t="str">
        <f>IF(ISERROR(Table5[[#This Row],[Energy Only]]/100),"",Table5[[#This Row],[Energy Only]]/100)</f>
        <v/>
      </c>
      <c r="H178" s="25" t="str">
        <f>IF(ISERROR(Table5[[#This Row],[Rate on Bill]]*1000),"",Table5[[#This Row],[Rate on Bill]]*1000)</f>
        <v/>
      </c>
      <c r="I178" s="7" t="s">
        <v>7</v>
      </c>
      <c r="J178" s="4"/>
    </row>
    <row r="179" spans="1:10" x14ac:dyDescent="0.35">
      <c r="A179" s="10"/>
      <c r="B179" s="23" t="s">
        <v>7</v>
      </c>
      <c r="C179" s="7" t="s">
        <v>7</v>
      </c>
      <c r="D179" s="10" t="s">
        <v>7</v>
      </c>
      <c r="E179" s="13"/>
      <c r="F179" s="4"/>
      <c r="G179" s="10" t="str">
        <f>IF(ISERROR(Table5[[#This Row],[Energy Only]]/100),"",Table5[[#This Row],[Energy Only]]/100)</f>
        <v/>
      </c>
      <c r="H179" s="25" t="str">
        <f>IF(ISERROR(Table5[[#This Row],[Rate on Bill]]*1000),"",Table5[[#This Row],[Rate on Bill]]*1000)</f>
        <v/>
      </c>
      <c r="I179" s="7" t="s">
        <v>7</v>
      </c>
      <c r="J179" s="4"/>
    </row>
    <row r="180" spans="1:10" x14ac:dyDescent="0.35">
      <c r="A180" s="10"/>
      <c r="B180" s="23" t="s">
        <v>7</v>
      </c>
      <c r="C180" s="7" t="s">
        <v>7</v>
      </c>
      <c r="D180" s="10" t="s">
        <v>7</v>
      </c>
      <c r="E180" s="13"/>
      <c r="F180" s="4"/>
      <c r="G180" s="10" t="str">
        <f>IF(ISERROR(Table5[[#This Row],[Energy Only]]/100),"",Table5[[#This Row],[Energy Only]]/100)</f>
        <v/>
      </c>
      <c r="H180" s="25" t="str">
        <f>IF(ISERROR(Table5[[#This Row],[Rate on Bill]]*1000),"",Table5[[#This Row],[Rate on Bill]]*1000)</f>
        <v/>
      </c>
      <c r="I180" s="7" t="s">
        <v>7</v>
      </c>
      <c r="J180" s="4"/>
    </row>
    <row r="181" spans="1:10" x14ac:dyDescent="0.35">
      <c r="A181" s="10"/>
      <c r="B181" s="23" t="s">
        <v>7</v>
      </c>
      <c r="C181" s="7" t="s">
        <v>7</v>
      </c>
      <c r="D181" s="10" t="s">
        <v>7</v>
      </c>
      <c r="E181" s="13"/>
      <c r="F181" s="4"/>
      <c r="G181" s="10" t="str">
        <f>IF(ISERROR(Table5[[#This Row],[Energy Only]]/100),"",Table5[[#This Row],[Energy Only]]/100)</f>
        <v/>
      </c>
      <c r="H181" s="25" t="str">
        <f>IF(ISERROR(Table5[[#This Row],[Rate on Bill]]*1000),"",Table5[[#This Row],[Rate on Bill]]*1000)</f>
        <v/>
      </c>
      <c r="I181" s="7" t="s">
        <v>7</v>
      </c>
      <c r="J181" s="4"/>
    </row>
    <row r="182" spans="1:10" x14ac:dyDescent="0.35">
      <c r="A182" s="10"/>
      <c r="B182" s="23" t="s">
        <v>7</v>
      </c>
      <c r="C182" s="7" t="s">
        <v>7</v>
      </c>
      <c r="D182" s="10" t="s">
        <v>7</v>
      </c>
      <c r="E182" s="13"/>
      <c r="F182" s="4"/>
      <c r="G182" s="10" t="str">
        <f>IF(ISERROR(Table5[[#This Row],[Energy Only]]/100),"",Table5[[#This Row],[Energy Only]]/100)</f>
        <v/>
      </c>
      <c r="H182" s="25" t="str">
        <f>IF(ISERROR(Table5[[#This Row],[Rate on Bill]]*1000),"",Table5[[#This Row],[Rate on Bill]]*1000)</f>
        <v/>
      </c>
      <c r="I182" s="7" t="s">
        <v>7</v>
      </c>
      <c r="J182" s="4"/>
    </row>
    <row r="183" spans="1:10" x14ac:dyDescent="0.35">
      <c r="A183" s="10"/>
      <c r="B183" s="23" t="s">
        <v>7</v>
      </c>
      <c r="C183" s="7" t="s">
        <v>7</v>
      </c>
      <c r="D183" s="10" t="s">
        <v>7</v>
      </c>
      <c r="E183" s="13"/>
      <c r="F183" s="4"/>
      <c r="G183" s="10" t="str">
        <f>IF(ISERROR(Table5[[#This Row],[Energy Only]]/100),"",Table5[[#This Row],[Energy Only]]/100)</f>
        <v/>
      </c>
      <c r="H183" s="25" t="str">
        <f>IF(ISERROR(Table5[[#This Row],[Rate on Bill]]*1000),"",Table5[[#This Row],[Rate on Bill]]*1000)</f>
        <v/>
      </c>
      <c r="I183" s="7" t="s">
        <v>7</v>
      </c>
      <c r="J183" s="4"/>
    </row>
    <row r="184" spans="1:10" x14ac:dyDescent="0.35">
      <c r="A184" s="10"/>
      <c r="B184" s="23" t="s">
        <v>7</v>
      </c>
      <c r="C184" s="7" t="s">
        <v>7</v>
      </c>
      <c r="D184" s="10" t="s">
        <v>7</v>
      </c>
      <c r="E184" s="13"/>
      <c r="F184" s="4"/>
      <c r="G184" s="10" t="str">
        <f>IF(ISERROR(Table5[[#This Row],[Energy Only]]/100),"",Table5[[#This Row],[Energy Only]]/100)</f>
        <v/>
      </c>
      <c r="H184" s="25" t="str">
        <f>IF(ISERROR(Table5[[#This Row],[Rate on Bill]]*1000),"",Table5[[#This Row],[Rate on Bill]]*1000)</f>
        <v/>
      </c>
      <c r="I184" s="7" t="s">
        <v>7</v>
      </c>
      <c r="J184" s="4"/>
    </row>
    <row r="185" spans="1:10" x14ac:dyDescent="0.35">
      <c r="A185" s="10"/>
      <c r="B185" s="23" t="s">
        <v>7</v>
      </c>
      <c r="C185" s="7" t="s">
        <v>7</v>
      </c>
      <c r="D185" s="10" t="s">
        <v>7</v>
      </c>
      <c r="E185" s="13"/>
      <c r="F185" s="4"/>
      <c r="G185" s="10" t="str">
        <f>IF(ISERROR(Table5[[#This Row],[Energy Only]]/100),"",Table5[[#This Row],[Energy Only]]/100)</f>
        <v/>
      </c>
      <c r="H185" s="25" t="str">
        <f>IF(ISERROR(Table5[[#This Row],[Rate on Bill]]*1000),"",Table5[[#This Row],[Rate on Bill]]*1000)</f>
        <v/>
      </c>
      <c r="I185" s="7" t="s">
        <v>7</v>
      </c>
      <c r="J185" s="4"/>
    </row>
    <row r="186" spans="1:10" x14ac:dyDescent="0.35">
      <c r="A186" s="10"/>
      <c r="B186" s="23" t="s">
        <v>7</v>
      </c>
      <c r="C186" s="7" t="s">
        <v>7</v>
      </c>
      <c r="D186" s="10" t="s">
        <v>7</v>
      </c>
      <c r="E186" s="13"/>
      <c r="F186" s="4"/>
      <c r="G186" s="10" t="str">
        <f>IF(ISERROR(Table5[[#This Row],[Energy Only]]/100),"",Table5[[#This Row],[Energy Only]]/100)</f>
        <v/>
      </c>
      <c r="H186" s="25" t="str">
        <f>IF(ISERROR(Table5[[#This Row],[Rate on Bill]]*1000),"",Table5[[#This Row],[Rate on Bill]]*1000)</f>
        <v/>
      </c>
      <c r="I186" s="7" t="s">
        <v>7</v>
      </c>
      <c r="J186" s="4"/>
    </row>
    <row r="187" spans="1:10" x14ac:dyDescent="0.35">
      <c r="A187" s="10"/>
      <c r="B187" s="23" t="s">
        <v>7</v>
      </c>
      <c r="C187" s="7" t="s">
        <v>7</v>
      </c>
      <c r="D187" s="10" t="s">
        <v>7</v>
      </c>
      <c r="E187" s="13"/>
      <c r="F187" s="4"/>
      <c r="G187" s="10" t="str">
        <f>IF(ISERROR(Table5[[#This Row],[Energy Only]]/100),"",Table5[[#This Row],[Energy Only]]/100)</f>
        <v/>
      </c>
      <c r="H187" s="25" t="str">
        <f>IF(ISERROR(Table5[[#This Row],[Rate on Bill]]*1000),"",Table5[[#This Row],[Rate on Bill]]*1000)</f>
        <v/>
      </c>
      <c r="I187" s="7" t="s">
        <v>7</v>
      </c>
      <c r="J187" s="4"/>
    </row>
    <row r="188" spans="1:10" x14ac:dyDescent="0.35">
      <c r="A188" s="10"/>
      <c r="B188" s="23" t="s">
        <v>7</v>
      </c>
      <c r="C188" s="7" t="s">
        <v>7</v>
      </c>
      <c r="D188" s="10" t="s">
        <v>7</v>
      </c>
      <c r="E188" s="13"/>
      <c r="F188" s="4"/>
      <c r="G188" s="10" t="str">
        <f>IF(ISERROR(Table5[[#This Row],[Energy Only]]/100),"",Table5[[#This Row],[Energy Only]]/100)</f>
        <v/>
      </c>
      <c r="H188" s="25" t="str">
        <f>IF(ISERROR(Table5[[#This Row],[Rate on Bill]]*1000),"",Table5[[#This Row],[Rate on Bill]]*1000)</f>
        <v/>
      </c>
      <c r="I188" s="7" t="s">
        <v>7</v>
      </c>
      <c r="J188" s="4"/>
    </row>
    <row r="189" spans="1:10" x14ac:dyDescent="0.35">
      <c r="A189" s="10"/>
      <c r="B189" s="23" t="s">
        <v>7</v>
      </c>
      <c r="C189" s="7" t="s">
        <v>7</v>
      </c>
      <c r="D189" s="10" t="s">
        <v>7</v>
      </c>
      <c r="E189" s="13"/>
      <c r="F189" s="4"/>
      <c r="G189" s="10" t="str">
        <f>IF(ISERROR(Table5[[#This Row],[Energy Only]]/100),"",Table5[[#This Row],[Energy Only]]/100)</f>
        <v/>
      </c>
      <c r="H189" s="25" t="str">
        <f>IF(ISERROR(Table5[[#This Row],[Rate on Bill]]*1000),"",Table5[[#This Row],[Rate on Bill]]*1000)</f>
        <v/>
      </c>
      <c r="I189" s="7" t="s">
        <v>7</v>
      </c>
      <c r="J189" s="4"/>
    </row>
    <row r="190" spans="1:10" x14ac:dyDescent="0.35">
      <c r="A190" s="10"/>
      <c r="B190" s="23" t="s">
        <v>7</v>
      </c>
      <c r="C190" s="7" t="s">
        <v>7</v>
      </c>
      <c r="D190" s="10" t="s">
        <v>7</v>
      </c>
      <c r="E190" s="13"/>
      <c r="F190" s="4"/>
      <c r="G190" s="10" t="str">
        <f>IF(ISERROR(Table5[[#This Row],[Energy Only]]/100),"",Table5[[#This Row],[Energy Only]]/100)</f>
        <v/>
      </c>
      <c r="H190" s="25" t="str">
        <f>IF(ISERROR(Table5[[#This Row],[Rate on Bill]]*1000),"",Table5[[#This Row],[Rate on Bill]]*1000)</f>
        <v/>
      </c>
      <c r="I190" s="7" t="s">
        <v>7</v>
      </c>
      <c r="J190" s="4"/>
    </row>
    <row r="191" spans="1:10" x14ac:dyDescent="0.35">
      <c r="A191" s="10"/>
      <c r="B191" s="23" t="s">
        <v>7</v>
      </c>
      <c r="C191" s="7" t="s">
        <v>7</v>
      </c>
      <c r="D191" s="10" t="s">
        <v>7</v>
      </c>
      <c r="E191" s="13"/>
      <c r="F191" s="4"/>
      <c r="G191" s="10" t="str">
        <f>IF(ISERROR(Table5[[#This Row],[Energy Only]]/100),"",Table5[[#This Row],[Energy Only]]/100)</f>
        <v/>
      </c>
      <c r="H191" s="25" t="str">
        <f>IF(ISERROR(Table5[[#This Row],[Rate on Bill]]*1000),"",Table5[[#This Row],[Rate on Bill]]*1000)</f>
        <v/>
      </c>
      <c r="I191" s="7" t="s">
        <v>7</v>
      </c>
      <c r="J191" s="4"/>
    </row>
    <row r="192" spans="1:10" x14ac:dyDescent="0.35">
      <c r="A192" s="10"/>
      <c r="B192" s="23" t="s">
        <v>7</v>
      </c>
      <c r="C192" s="7" t="s">
        <v>7</v>
      </c>
      <c r="D192" s="10" t="s">
        <v>7</v>
      </c>
      <c r="E192" s="13"/>
      <c r="F192" s="4"/>
      <c r="G192" s="10" t="str">
        <f>IF(ISERROR(Table5[[#This Row],[Energy Only]]/100),"",Table5[[#This Row],[Energy Only]]/100)</f>
        <v/>
      </c>
      <c r="H192" s="25" t="str">
        <f>IF(ISERROR(Table5[[#This Row],[Rate on Bill]]*1000),"",Table5[[#This Row],[Rate on Bill]]*1000)</f>
        <v/>
      </c>
      <c r="I192" s="7" t="s">
        <v>7</v>
      </c>
      <c r="J192" s="4"/>
    </row>
    <row r="193" spans="1:10" x14ac:dyDescent="0.35">
      <c r="A193" s="10"/>
      <c r="B193" s="23" t="s">
        <v>7</v>
      </c>
      <c r="C193" s="7" t="s">
        <v>7</v>
      </c>
      <c r="D193" s="10" t="s">
        <v>7</v>
      </c>
      <c r="E193" s="13"/>
      <c r="F193" s="4"/>
      <c r="G193" s="10" t="str">
        <f>IF(ISERROR(Table5[[#This Row],[Energy Only]]/100),"",Table5[[#This Row],[Energy Only]]/100)</f>
        <v/>
      </c>
      <c r="H193" s="25" t="str">
        <f>IF(ISERROR(Table5[[#This Row],[Rate on Bill]]*1000),"",Table5[[#This Row],[Rate on Bill]]*1000)</f>
        <v/>
      </c>
      <c r="I193" s="7" t="s">
        <v>7</v>
      </c>
      <c r="J193" s="4"/>
    </row>
    <row r="194" spans="1:10" x14ac:dyDescent="0.35">
      <c r="A194" s="10"/>
      <c r="B194" s="23" t="s">
        <v>7</v>
      </c>
      <c r="C194" s="7" t="s">
        <v>7</v>
      </c>
      <c r="D194" s="10" t="s">
        <v>7</v>
      </c>
      <c r="E194" s="13"/>
      <c r="F194" s="4"/>
      <c r="G194" s="10" t="str">
        <f>IF(ISERROR(Table5[[#This Row],[Energy Only]]/100),"",Table5[[#This Row],[Energy Only]]/100)</f>
        <v/>
      </c>
      <c r="H194" s="25" t="str">
        <f>IF(ISERROR(Table5[[#This Row],[Rate on Bill]]*1000),"",Table5[[#This Row],[Rate on Bill]]*1000)</f>
        <v/>
      </c>
      <c r="I194" s="7" t="s">
        <v>7</v>
      </c>
      <c r="J194" s="4"/>
    </row>
    <row r="195" spans="1:10" x14ac:dyDescent="0.35">
      <c r="A195" s="10"/>
      <c r="B195" s="23" t="s">
        <v>7</v>
      </c>
      <c r="C195" s="7" t="s">
        <v>7</v>
      </c>
      <c r="D195" s="10" t="s">
        <v>7</v>
      </c>
      <c r="E195" s="13"/>
      <c r="F195" s="4"/>
      <c r="G195" s="10" t="str">
        <f>IF(ISERROR(Table5[[#This Row],[Energy Only]]/100),"",Table5[[#This Row],[Energy Only]]/100)</f>
        <v/>
      </c>
      <c r="H195" s="25" t="str">
        <f>IF(ISERROR(Table5[[#This Row],[Rate on Bill]]*1000),"",Table5[[#This Row],[Rate on Bill]]*1000)</f>
        <v/>
      </c>
      <c r="I195" s="7" t="s">
        <v>7</v>
      </c>
      <c r="J195" s="4"/>
    </row>
    <row r="196" spans="1:10" x14ac:dyDescent="0.35">
      <c r="A196" s="10"/>
      <c r="B196" s="23" t="s">
        <v>7</v>
      </c>
      <c r="C196" s="7" t="s">
        <v>7</v>
      </c>
      <c r="D196" s="10" t="s">
        <v>7</v>
      </c>
      <c r="E196" s="13"/>
      <c r="F196" s="4"/>
      <c r="G196" s="10" t="str">
        <f>IF(ISERROR(Table5[[#This Row],[Energy Only]]/100),"",Table5[[#This Row],[Energy Only]]/100)</f>
        <v/>
      </c>
      <c r="H196" s="25" t="str">
        <f>IF(ISERROR(Table5[[#This Row],[Rate on Bill]]*1000),"",Table5[[#This Row],[Rate on Bill]]*1000)</f>
        <v/>
      </c>
      <c r="I196" s="7" t="s">
        <v>7</v>
      </c>
      <c r="J196" s="4"/>
    </row>
    <row r="197" spans="1:10" x14ac:dyDescent="0.35">
      <c r="A197" s="10"/>
      <c r="B197" s="23" t="s">
        <v>7</v>
      </c>
      <c r="C197" s="7" t="s">
        <v>7</v>
      </c>
      <c r="D197" s="10" t="s">
        <v>7</v>
      </c>
      <c r="E197" s="13"/>
      <c r="F197" s="4"/>
      <c r="G197" s="10" t="str">
        <f>IF(ISERROR(Table5[[#This Row],[Energy Only]]/100),"",Table5[[#This Row],[Energy Only]]/100)</f>
        <v/>
      </c>
      <c r="H197" s="25" t="str">
        <f>IF(ISERROR(Table5[[#This Row],[Rate on Bill]]*1000),"",Table5[[#This Row],[Rate on Bill]]*1000)</f>
        <v/>
      </c>
      <c r="I197" s="7" t="s">
        <v>7</v>
      </c>
      <c r="J197" s="4"/>
    </row>
    <row r="198" spans="1:10" x14ac:dyDescent="0.35">
      <c r="A198" s="10"/>
      <c r="B198" s="23" t="s">
        <v>7</v>
      </c>
      <c r="C198" s="7" t="s">
        <v>7</v>
      </c>
      <c r="D198" s="10" t="s">
        <v>7</v>
      </c>
      <c r="E198" s="13"/>
      <c r="F198" s="4"/>
      <c r="G198" s="10" t="str">
        <f>IF(ISERROR(Table5[[#This Row],[Energy Only]]/100),"",Table5[[#This Row],[Energy Only]]/100)</f>
        <v/>
      </c>
      <c r="H198" s="25" t="str">
        <f>IF(ISERROR(Table5[[#This Row],[Rate on Bill]]*1000),"",Table5[[#This Row],[Rate on Bill]]*1000)</f>
        <v/>
      </c>
      <c r="I198" s="7" t="s">
        <v>7</v>
      </c>
      <c r="J198" s="4"/>
    </row>
    <row r="199" spans="1:10" x14ac:dyDescent="0.35">
      <c r="A199" s="10"/>
      <c r="B199" s="23" t="s">
        <v>7</v>
      </c>
      <c r="C199" s="7" t="s">
        <v>7</v>
      </c>
      <c r="D199" s="10" t="s">
        <v>7</v>
      </c>
      <c r="E199" s="13"/>
      <c r="F199" s="4"/>
      <c r="G199" s="10" t="str">
        <f>IF(ISERROR(Table5[[#This Row],[Energy Only]]/100),"",Table5[[#This Row],[Energy Only]]/100)</f>
        <v/>
      </c>
      <c r="H199" s="25" t="str">
        <f>IF(ISERROR(Table5[[#This Row],[Rate on Bill]]*1000),"",Table5[[#This Row],[Rate on Bill]]*1000)</f>
        <v/>
      </c>
      <c r="I199" s="7" t="s">
        <v>7</v>
      </c>
      <c r="J199" s="4"/>
    </row>
    <row r="200" spans="1:10" x14ac:dyDescent="0.35">
      <c r="A200" s="10"/>
      <c r="B200" s="23" t="s">
        <v>7</v>
      </c>
      <c r="C200" s="7" t="s">
        <v>7</v>
      </c>
      <c r="D200" s="10" t="s">
        <v>7</v>
      </c>
      <c r="E200" s="13"/>
      <c r="F200" s="4"/>
      <c r="G200" s="10" t="str">
        <f>IF(ISERROR(Table5[[#This Row],[Energy Only]]/100),"",Table5[[#This Row],[Energy Only]]/100)</f>
        <v/>
      </c>
      <c r="H200" s="25" t="str">
        <f>IF(ISERROR(Table5[[#This Row],[Rate on Bill]]*1000),"",Table5[[#This Row],[Rate on Bill]]*1000)</f>
        <v/>
      </c>
      <c r="I200" s="7" t="s">
        <v>7</v>
      </c>
      <c r="J200" s="4"/>
    </row>
    <row r="201" spans="1:10" x14ac:dyDescent="0.35">
      <c r="A201" s="10"/>
      <c r="B201" s="23" t="s">
        <v>7</v>
      </c>
      <c r="C201" s="7" t="s">
        <v>7</v>
      </c>
      <c r="D201" s="10" t="s">
        <v>7</v>
      </c>
      <c r="E201" s="13"/>
      <c r="F201" s="4"/>
      <c r="G201" s="10" t="str">
        <f>IF(ISERROR(Table5[[#This Row],[Energy Only]]/100),"",Table5[[#This Row],[Energy Only]]/100)</f>
        <v/>
      </c>
      <c r="H201" s="25" t="str">
        <f>IF(ISERROR(Table5[[#This Row],[Rate on Bill]]*1000),"",Table5[[#This Row],[Rate on Bill]]*1000)</f>
        <v/>
      </c>
      <c r="I201" s="7" t="s">
        <v>7</v>
      </c>
      <c r="J201" s="4"/>
    </row>
    <row r="202" spans="1:10" x14ac:dyDescent="0.35">
      <c r="A202" s="10"/>
      <c r="B202" s="23" t="s">
        <v>7</v>
      </c>
      <c r="C202" s="7" t="s">
        <v>7</v>
      </c>
      <c r="D202" s="10" t="s">
        <v>7</v>
      </c>
      <c r="E202" s="13"/>
      <c r="F202" s="4"/>
      <c r="G202" s="10" t="str">
        <f>IF(ISERROR(Table5[[#This Row],[Energy Only]]/100),"",Table5[[#This Row],[Energy Only]]/100)</f>
        <v/>
      </c>
      <c r="H202" s="25" t="str">
        <f>IF(ISERROR(Table5[[#This Row],[Rate on Bill]]*1000),"",Table5[[#This Row],[Rate on Bill]]*1000)</f>
        <v/>
      </c>
      <c r="I202" s="7" t="s">
        <v>7</v>
      </c>
      <c r="J202" s="4"/>
    </row>
    <row r="203" spans="1:10" x14ac:dyDescent="0.35">
      <c r="A203" s="10"/>
      <c r="B203" s="23" t="s">
        <v>7</v>
      </c>
      <c r="C203" s="7" t="s">
        <v>7</v>
      </c>
      <c r="D203" s="10" t="s">
        <v>7</v>
      </c>
      <c r="E203" s="13"/>
      <c r="F203" s="4"/>
      <c r="G203" s="10" t="str">
        <f>IF(ISERROR(Table5[[#This Row],[Energy Only]]/100),"",Table5[[#This Row],[Energy Only]]/100)</f>
        <v/>
      </c>
      <c r="H203" s="25" t="str">
        <f>IF(ISERROR(Table5[[#This Row],[Rate on Bill]]*1000),"",Table5[[#This Row],[Rate on Bill]]*1000)</f>
        <v/>
      </c>
      <c r="I203" s="7" t="s">
        <v>7</v>
      </c>
      <c r="J203" s="4"/>
    </row>
    <row r="204" spans="1:10" x14ac:dyDescent="0.35">
      <c r="A204" s="10"/>
      <c r="B204" s="23" t="s">
        <v>7</v>
      </c>
      <c r="C204" s="7" t="s">
        <v>7</v>
      </c>
      <c r="D204" s="10" t="s">
        <v>7</v>
      </c>
      <c r="E204" s="13"/>
      <c r="F204" s="4"/>
      <c r="G204" s="10" t="str">
        <f>IF(ISERROR(Table5[[#This Row],[Energy Only]]/100),"",Table5[[#This Row],[Energy Only]]/100)</f>
        <v/>
      </c>
      <c r="H204" s="25" t="str">
        <f>IF(ISERROR(Table5[[#This Row],[Rate on Bill]]*1000),"",Table5[[#This Row],[Rate on Bill]]*1000)</f>
        <v/>
      </c>
      <c r="I204" s="7" t="s">
        <v>7</v>
      </c>
      <c r="J204" s="4"/>
    </row>
    <row r="205" spans="1:10" x14ac:dyDescent="0.35">
      <c r="B205" s="24"/>
      <c r="H205" s="26"/>
    </row>
    <row r="206" spans="1:10" x14ac:dyDescent="0.35">
      <c r="B206" s="24"/>
      <c r="H206" s="26"/>
    </row>
    <row r="207" spans="1:10" x14ac:dyDescent="0.35">
      <c r="B207" s="24"/>
      <c r="H207" s="26"/>
    </row>
    <row r="208" spans="1:10" x14ac:dyDescent="0.35">
      <c r="B208" s="24"/>
      <c r="H208" s="26"/>
    </row>
    <row r="209" spans="2:8" x14ac:dyDescent="0.35">
      <c r="B209" s="24"/>
      <c r="H209" s="26"/>
    </row>
    <row r="210" spans="2:8" x14ac:dyDescent="0.35">
      <c r="B210" s="24"/>
      <c r="H210" s="26"/>
    </row>
    <row r="211" spans="2:8" x14ac:dyDescent="0.35">
      <c r="B211" s="24"/>
      <c r="H211" s="26"/>
    </row>
    <row r="212" spans="2:8" x14ac:dyDescent="0.35">
      <c r="B212" s="24"/>
      <c r="H212" s="26"/>
    </row>
    <row r="213" spans="2:8" x14ac:dyDescent="0.35">
      <c r="B213" s="24"/>
      <c r="H213" s="26"/>
    </row>
    <row r="214" spans="2:8" x14ac:dyDescent="0.35">
      <c r="B214" s="24"/>
      <c r="H214" s="26"/>
    </row>
    <row r="215" spans="2:8" x14ac:dyDescent="0.35">
      <c r="B215" s="24"/>
      <c r="H215" s="26"/>
    </row>
    <row r="216" spans="2:8" x14ac:dyDescent="0.35">
      <c r="B216" s="24"/>
      <c r="H216" s="26"/>
    </row>
    <row r="217" spans="2:8" x14ac:dyDescent="0.35">
      <c r="B217" s="24"/>
      <c r="H217" s="26"/>
    </row>
    <row r="218" spans="2:8" x14ac:dyDescent="0.35">
      <c r="B218" s="24"/>
      <c r="H218" s="26"/>
    </row>
    <row r="219" spans="2:8" x14ac:dyDescent="0.35">
      <c r="B219" s="24"/>
      <c r="H219" s="26"/>
    </row>
    <row r="220" spans="2:8" x14ac:dyDescent="0.35">
      <c r="B220" s="24"/>
      <c r="H220" s="26"/>
    </row>
    <row r="221" spans="2:8" x14ac:dyDescent="0.35">
      <c r="B221" s="24"/>
      <c r="H221" s="26"/>
    </row>
    <row r="222" spans="2:8" x14ac:dyDescent="0.35">
      <c r="B222" s="24"/>
      <c r="H222" s="26"/>
    </row>
    <row r="223" spans="2:8" x14ac:dyDescent="0.35">
      <c r="B223" s="24"/>
      <c r="H223" s="26"/>
    </row>
    <row r="224" spans="2:8" x14ac:dyDescent="0.35">
      <c r="B224" s="24"/>
      <c r="H224" s="26"/>
    </row>
    <row r="225" spans="2:8" x14ac:dyDescent="0.35">
      <c r="B225" s="24"/>
      <c r="H225" s="26"/>
    </row>
    <row r="226" spans="2:8" x14ac:dyDescent="0.35">
      <c r="B226" s="24"/>
      <c r="H226" s="26"/>
    </row>
    <row r="227" spans="2:8" x14ac:dyDescent="0.35">
      <c r="B227" s="24"/>
      <c r="H227" s="26"/>
    </row>
    <row r="228" spans="2:8" x14ac:dyDescent="0.35">
      <c r="B228" s="24"/>
      <c r="H228" s="26"/>
    </row>
    <row r="229" spans="2:8" x14ac:dyDescent="0.35">
      <c r="B229" s="24"/>
      <c r="H229" s="26"/>
    </row>
    <row r="230" spans="2:8" x14ac:dyDescent="0.35">
      <c r="B230" s="24"/>
      <c r="H230" s="26"/>
    </row>
    <row r="231" spans="2:8" x14ac:dyDescent="0.35">
      <c r="B231" s="24"/>
      <c r="H231" s="26"/>
    </row>
    <row r="232" spans="2:8" x14ac:dyDescent="0.35">
      <c r="B232" s="24"/>
      <c r="H232" s="26"/>
    </row>
    <row r="233" spans="2:8" x14ac:dyDescent="0.35">
      <c r="B233" s="24"/>
      <c r="H233" s="26"/>
    </row>
    <row r="234" spans="2:8" x14ac:dyDescent="0.35">
      <c r="B234" s="24"/>
      <c r="H234" s="26"/>
    </row>
    <row r="235" spans="2:8" x14ac:dyDescent="0.35">
      <c r="B235" s="24"/>
      <c r="H235" s="26"/>
    </row>
    <row r="236" spans="2:8" x14ac:dyDescent="0.35">
      <c r="B236" s="24"/>
      <c r="H236" s="26"/>
    </row>
    <row r="237" spans="2:8" x14ac:dyDescent="0.35">
      <c r="B237" s="24"/>
      <c r="H237" s="26"/>
    </row>
    <row r="238" spans="2:8" x14ac:dyDescent="0.35">
      <c r="B238" s="24"/>
      <c r="H238" s="26"/>
    </row>
    <row r="239" spans="2:8" x14ac:dyDescent="0.35">
      <c r="B239" s="24"/>
      <c r="H239" s="26"/>
    </row>
    <row r="240" spans="2:8" x14ac:dyDescent="0.35">
      <c r="B240" s="24"/>
      <c r="H240" s="26"/>
    </row>
    <row r="241" spans="2:8" x14ac:dyDescent="0.35">
      <c r="B241" s="24"/>
      <c r="H241" s="26"/>
    </row>
    <row r="242" spans="2:8" x14ac:dyDescent="0.35">
      <c r="B242" s="24"/>
      <c r="H242" s="26"/>
    </row>
    <row r="243" spans="2:8" x14ac:dyDescent="0.35">
      <c r="B243" s="24"/>
      <c r="H243" s="26"/>
    </row>
    <row r="244" spans="2:8" x14ac:dyDescent="0.35">
      <c r="B244" s="24"/>
      <c r="H244" s="26"/>
    </row>
    <row r="245" spans="2:8" x14ac:dyDescent="0.35">
      <c r="B245" s="24"/>
      <c r="H245" s="26"/>
    </row>
    <row r="246" spans="2:8" x14ac:dyDescent="0.35">
      <c r="B246" s="24"/>
      <c r="H246" s="26"/>
    </row>
    <row r="247" spans="2:8" x14ac:dyDescent="0.35">
      <c r="B247" s="24"/>
      <c r="H247" s="26"/>
    </row>
    <row r="248" spans="2:8" x14ac:dyDescent="0.35">
      <c r="B248" s="24"/>
      <c r="H248" s="26"/>
    </row>
    <row r="249" spans="2:8" x14ac:dyDescent="0.35">
      <c r="B249" s="24"/>
      <c r="H249" s="26"/>
    </row>
    <row r="250" spans="2:8" x14ac:dyDescent="0.35">
      <c r="B250" s="24"/>
      <c r="H250" s="26"/>
    </row>
    <row r="251" spans="2:8" x14ac:dyDescent="0.35">
      <c r="B251" s="24"/>
      <c r="H251" s="26"/>
    </row>
    <row r="252" spans="2:8" x14ac:dyDescent="0.35">
      <c r="B252" s="24"/>
      <c r="H252" s="26"/>
    </row>
    <row r="253" spans="2:8" x14ac:dyDescent="0.35">
      <c r="B253" s="24"/>
      <c r="H253" s="26"/>
    </row>
    <row r="254" spans="2:8" x14ac:dyDescent="0.35">
      <c r="B254" s="24"/>
      <c r="H254" s="26"/>
    </row>
    <row r="255" spans="2:8" x14ac:dyDescent="0.35">
      <c r="B255" s="24"/>
      <c r="H255" s="26"/>
    </row>
    <row r="256" spans="2:8" x14ac:dyDescent="0.35">
      <c r="B256" s="24"/>
      <c r="H256" s="26"/>
    </row>
    <row r="257" spans="2:8" x14ac:dyDescent="0.35">
      <c r="B257" s="24"/>
      <c r="H257" s="26"/>
    </row>
    <row r="258" spans="2:8" x14ac:dyDescent="0.35">
      <c r="B258" s="24"/>
      <c r="H258" s="26"/>
    </row>
    <row r="259" spans="2:8" x14ac:dyDescent="0.35">
      <c r="B259" s="24"/>
      <c r="H259" s="26"/>
    </row>
    <row r="260" spans="2:8" x14ac:dyDescent="0.35">
      <c r="B260" s="24"/>
      <c r="H260" s="26"/>
    </row>
    <row r="261" spans="2:8" x14ac:dyDescent="0.35">
      <c r="B261" s="24"/>
      <c r="H261" s="26"/>
    </row>
    <row r="262" spans="2:8" x14ac:dyDescent="0.35">
      <c r="B262" s="24"/>
      <c r="H262" s="26"/>
    </row>
    <row r="263" spans="2:8" x14ac:dyDescent="0.35">
      <c r="B263" s="24"/>
      <c r="H263" s="26"/>
    </row>
    <row r="264" spans="2:8" x14ac:dyDescent="0.35">
      <c r="B264" s="24"/>
      <c r="H264" s="26"/>
    </row>
    <row r="265" spans="2:8" x14ac:dyDescent="0.35">
      <c r="B265" s="24"/>
      <c r="H265" s="26"/>
    </row>
    <row r="266" spans="2:8" x14ac:dyDescent="0.35">
      <c r="B266" s="24"/>
      <c r="H266" s="26"/>
    </row>
    <row r="267" spans="2:8" x14ac:dyDescent="0.35">
      <c r="B267" s="24"/>
      <c r="H267" s="26"/>
    </row>
    <row r="268" spans="2:8" x14ac:dyDescent="0.35">
      <c r="B268" s="24"/>
      <c r="H268" s="26"/>
    </row>
    <row r="269" spans="2:8" x14ac:dyDescent="0.35">
      <c r="B269" s="24"/>
      <c r="H269" s="26"/>
    </row>
    <row r="270" spans="2:8" x14ac:dyDescent="0.35">
      <c r="B270" s="24"/>
      <c r="H270" s="26"/>
    </row>
    <row r="271" spans="2:8" x14ac:dyDescent="0.35">
      <c r="B271" s="24"/>
      <c r="H271" s="26"/>
    </row>
    <row r="272" spans="2:8" x14ac:dyDescent="0.35">
      <c r="B272" s="24"/>
      <c r="H272" s="26"/>
    </row>
    <row r="273" spans="2:8" x14ac:dyDescent="0.35">
      <c r="B273" s="24"/>
      <c r="H273" s="26"/>
    </row>
    <row r="274" spans="2:8" x14ac:dyDescent="0.35">
      <c r="B274" s="24"/>
      <c r="H274" s="26"/>
    </row>
    <row r="275" spans="2:8" x14ac:dyDescent="0.35">
      <c r="B275" s="24"/>
      <c r="H275" s="26"/>
    </row>
    <row r="276" spans="2:8" x14ac:dyDescent="0.35">
      <c r="B276" s="24"/>
      <c r="H276" s="26"/>
    </row>
    <row r="277" spans="2:8" x14ac:dyDescent="0.35">
      <c r="B277" s="24"/>
      <c r="H277" s="26"/>
    </row>
    <row r="278" spans="2:8" x14ac:dyDescent="0.35">
      <c r="B278" s="24"/>
      <c r="H278" s="26"/>
    </row>
    <row r="279" spans="2:8" x14ac:dyDescent="0.35">
      <c r="B279" s="24"/>
      <c r="H279" s="26"/>
    </row>
    <row r="280" spans="2:8" x14ac:dyDescent="0.35">
      <c r="B280" s="24"/>
      <c r="H280" s="26"/>
    </row>
    <row r="281" spans="2:8" x14ac:dyDescent="0.35">
      <c r="B281" s="24"/>
      <c r="H281" s="26"/>
    </row>
    <row r="282" spans="2:8" x14ac:dyDescent="0.35">
      <c r="B282" s="24"/>
      <c r="H282" s="26"/>
    </row>
    <row r="283" spans="2:8" x14ac:dyDescent="0.35">
      <c r="B283" s="24"/>
      <c r="H283" s="26"/>
    </row>
    <row r="284" spans="2:8" x14ac:dyDescent="0.35">
      <c r="B284" s="24"/>
      <c r="H284" s="26"/>
    </row>
    <row r="285" spans="2:8" x14ac:dyDescent="0.35">
      <c r="B285" s="24"/>
      <c r="H285" s="26"/>
    </row>
    <row r="286" spans="2:8" x14ac:dyDescent="0.35">
      <c r="B286" s="24"/>
      <c r="H286" s="26"/>
    </row>
    <row r="287" spans="2:8" x14ac:dyDescent="0.35">
      <c r="B287" s="24"/>
      <c r="H287" s="26"/>
    </row>
    <row r="288" spans="2:8" x14ac:dyDescent="0.35">
      <c r="B288" s="24"/>
      <c r="H288" s="26"/>
    </row>
    <row r="289" spans="2:8" x14ac:dyDescent="0.35">
      <c r="B289" s="24"/>
      <c r="H289" s="26"/>
    </row>
    <row r="290" spans="2:8" x14ac:dyDescent="0.35">
      <c r="B290" s="24"/>
      <c r="H290" s="26"/>
    </row>
    <row r="291" spans="2:8" x14ac:dyDescent="0.35">
      <c r="B291" s="24"/>
      <c r="H291" s="26"/>
    </row>
    <row r="292" spans="2:8" x14ac:dyDescent="0.35">
      <c r="B292" s="24"/>
      <c r="H292" s="26"/>
    </row>
    <row r="293" spans="2:8" x14ac:dyDescent="0.35">
      <c r="B293" s="24"/>
      <c r="H293" s="26"/>
    </row>
    <row r="294" spans="2:8" x14ac:dyDescent="0.35">
      <c r="B294" s="24"/>
      <c r="H294" s="26"/>
    </row>
    <row r="295" spans="2:8" x14ac:dyDescent="0.35">
      <c r="B295" s="24"/>
      <c r="H295" s="26"/>
    </row>
    <row r="296" spans="2:8" x14ac:dyDescent="0.35">
      <c r="B296" s="24"/>
      <c r="H296" s="26"/>
    </row>
    <row r="297" spans="2:8" x14ac:dyDescent="0.35">
      <c r="B297" s="24"/>
      <c r="H297" s="26"/>
    </row>
    <row r="298" spans="2:8" x14ac:dyDescent="0.35">
      <c r="B298" s="24"/>
      <c r="H298" s="26"/>
    </row>
    <row r="299" spans="2:8" x14ac:dyDescent="0.35">
      <c r="B299" s="24"/>
      <c r="H299" s="26"/>
    </row>
    <row r="300" spans="2:8" x14ac:dyDescent="0.35">
      <c r="B300" s="24"/>
      <c r="H300" s="26"/>
    </row>
    <row r="301" spans="2:8" x14ac:dyDescent="0.35">
      <c r="B301" s="24"/>
      <c r="H301" s="26"/>
    </row>
    <row r="302" spans="2:8" x14ac:dyDescent="0.35">
      <c r="B302" s="24"/>
      <c r="H302" s="26"/>
    </row>
    <row r="303" spans="2:8" x14ac:dyDescent="0.35">
      <c r="B303" s="24"/>
      <c r="H303" s="26"/>
    </row>
    <row r="304" spans="2:8" x14ac:dyDescent="0.35">
      <c r="B304" s="24"/>
      <c r="H304" s="26"/>
    </row>
    <row r="305" spans="2:8" x14ac:dyDescent="0.35">
      <c r="B305" s="24"/>
      <c r="H305" s="26"/>
    </row>
    <row r="306" spans="2:8" x14ac:dyDescent="0.35">
      <c r="B306" s="24"/>
      <c r="H306" s="26"/>
    </row>
    <row r="307" spans="2:8" x14ac:dyDescent="0.35">
      <c r="B307" s="24"/>
      <c r="H307" s="26"/>
    </row>
    <row r="308" spans="2:8" x14ac:dyDescent="0.35">
      <c r="B308" s="24"/>
      <c r="H308" s="26"/>
    </row>
    <row r="309" spans="2:8" x14ac:dyDescent="0.35">
      <c r="B309" s="24"/>
      <c r="H309" s="26"/>
    </row>
    <row r="310" spans="2:8" x14ac:dyDescent="0.35">
      <c r="B310" s="24"/>
      <c r="H310" s="26"/>
    </row>
    <row r="311" spans="2:8" x14ac:dyDescent="0.35">
      <c r="B311" s="24"/>
      <c r="H311" s="26"/>
    </row>
    <row r="312" spans="2:8" x14ac:dyDescent="0.35">
      <c r="B312" s="24"/>
      <c r="H312" s="26"/>
    </row>
    <row r="313" spans="2:8" x14ac:dyDescent="0.35">
      <c r="B313" s="24"/>
      <c r="H313" s="26"/>
    </row>
    <row r="314" spans="2:8" x14ac:dyDescent="0.35">
      <c r="B314" s="24"/>
      <c r="H314" s="26"/>
    </row>
    <row r="315" spans="2:8" x14ac:dyDescent="0.35">
      <c r="B315" s="24"/>
      <c r="H315" s="26"/>
    </row>
    <row r="316" spans="2:8" x14ac:dyDescent="0.35">
      <c r="B316" s="24"/>
      <c r="H316" s="26"/>
    </row>
    <row r="317" spans="2:8" x14ac:dyDescent="0.35">
      <c r="B317" s="24"/>
      <c r="H317" s="26"/>
    </row>
    <row r="318" spans="2:8" x14ac:dyDescent="0.35">
      <c r="B318" s="24"/>
      <c r="H318" s="26"/>
    </row>
    <row r="319" spans="2:8" x14ac:dyDescent="0.35">
      <c r="B319" s="24"/>
      <c r="H319" s="26"/>
    </row>
    <row r="320" spans="2:8" x14ac:dyDescent="0.35">
      <c r="B320" s="24"/>
      <c r="H320" s="26"/>
    </row>
    <row r="321" spans="2:8" x14ac:dyDescent="0.35">
      <c r="B321" s="24"/>
      <c r="H321" s="26"/>
    </row>
    <row r="322" spans="2:8" x14ac:dyDescent="0.35">
      <c r="B322" s="24"/>
      <c r="H322" s="26"/>
    </row>
    <row r="323" spans="2:8" x14ac:dyDescent="0.35">
      <c r="B323" s="24"/>
      <c r="H323" s="26"/>
    </row>
    <row r="324" spans="2:8" x14ac:dyDescent="0.35">
      <c r="B324" s="24"/>
      <c r="H324" s="26"/>
    </row>
    <row r="325" spans="2:8" x14ac:dyDescent="0.35">
      <c r="B325" s="24"/>
      <c r="H325" s="26"/>
    </row>
    <row r="326" spans="2:8" x14ac:dyDescent="0.35">
      <c r="B326" s="24"/>
      <c r="H326" s="26"/>
    </row>
    <row r="327" spans="2:8" x14ac:dyDescent="0.35">
      <c r="B327" s="24"/>
      <c r="H327" s="26"/>
    </row>
    <row r="328" spans="2:8" x14ac:dyDescent="0.35">
      <c r="B328" s="24"/>
      <c r="H328" s="26"/>
    </row>
    <row r="329" spans="2:8" x14ac:dyDescent="0.35">
      <c r="B329" s="24"/>
      <c r="H329" s="26"/>
    </row>
    <row r="330" spans="2:8" x14ac:dyDescent="0.35">
      <c r="B330" s="24"/>
      <c r="H330" s="26"/>
    </row>
    <row r="331" spans="2:8" x14ac:dyDescent="0.35">
      <c r="B331" s="24"/>
      <c r="H331" s="26"/>
    </row>
    <row r="332" spans="2:8" x14ac:dyDescent="0.35">
      <c r="B332" s="24"/>
      <c r="H332" s="26"/>
    </row>
    <row r="333" spans="2:8" x14ac:dyDescent="0.35">
      <c r="B333" s="24"/>
      <c r="H333" s="26"/>
    </row>
    <row r="334" spans="2:8" x14ac:dyDescent="0.35">
      <c r="B334" s="24"/>
      <c r="H334" s="26"/>
    </row>
    <row r="335" spans="2:8" x14ac:dyDescent="0.35">
      <c r="B335" s="24"/>
      <c r="H335" s="26"/>
    </row>
    <row r="336" spans="2:8" x14ac:dyDescent="0.35">
      <c r="B336" s="24"/>
      <c r="H336" s="26"/>
    </row>
    <row r="337" spans="2:8" x14ac:dyDescent="0.35">
      <c r="B337" s="24"/>
      <c r="H337" s="26"/>
    </row>
    <row r="338" spans="2:8" x14ac:dyDescent="0.35">
      <c r="B338" s="24"/>
      <c r="H338" s="26"/>
    </row>
    <row r="339" spans="2:8" x14ac:dyDescent="0.35">
      <c r="B339" s="24"/>
      <c r="H339" s="26"/>
    </row>
    <row r="340" spans="2:8" x14ac:dyDescent="0.35">
      <c r="B340" s="24"/>
      <c r="H340" s="26"/>
    </row>
    <row r="341" spans="2:8" x14ac:dyDescent="0.35">
      <c r="B341" s="24"/>
      <c r="H341" s="26"/>
    </row>
    <row r="342" spans="2:8" x14ac:dyDescent="0.35">
      <c r="B342" s="24"/>
      <c r="H342" s="26"/>
    </row>
    <row r="343" spans="2:8" x14ac:dyDescent="0.35">
      <c r="B343" s="24"/>
      <c r="H343" s="26"/>
    </row>
    <row r="344" spans="2:8" x14ac:dyDescent="0.35">
      <c r="B344" s="24"/>
      <c r="H344" s="26"/>
    </row>
    <row r="345" spans="2:8" x14ac:dyDescent="0.35">
      <c r="B345" s="24"/>
      <c r="H345" s="26"/>
    </row>
    <row r="346" spans="2:8" x14ac:dyDescent="0.35">
      <c r="B346" s="24"/>
      <c r="H346" s="26"/>
    </row>
    <row r="347" spans="2:8" x14ac:dyDescent="0.35">
      <c r="B347" s="24"/>
      <c r="H347" s="26"/>
    </row>
    <row r="348" spans="2:8" x14ac:dyDescent="0.35">
      <c r="B348" s="24"/>
      <c r="H348" s="26"/>
    </row>
    <row r="349" spans="2:8" x14ac:dyDescent="0.35">
      <c r="B349" s="24"/>
      <c r="H349" s="26"/>
    </row>
    <row r="350" spans="2:8" x14ac:dyDescent="0.35">
      <c r="B350" s="24"/>
      <c r="H350" s="26"/>
    </row>
    <row r="351" spans="2:8" x14ac:dyDescent="0.35">
      <c r="B351" s="24"/>
      <c r="H351" s="26"/>
    </row>
    <row r="352" spans="2:8" x14ac:dyDescent="0.35">
      <c r="B352" s="24"/>
      <c r="H352" s="26"/>
    </row>
    <row r="353" spans="2:8" x14ac:dyDescent="0.35">
      <c r="B353" s="24"/>
      <c r="H353" s="26"/>
    </row>
    <row r="354" spans="2:8" x14ac:dyDescent="0.35">
      <c r="B354" s="24"/>
      <c r="H354" s="26"/>
    </row>
    <row r="355" spans="2:8" x14ac:dyDescent="0.35">
      <c r="B355" s="24"/>
      <c r="H355" s="26"/>
    </row>
    <row r="356" spans="2:8" x14ac:dyDescent="0.35">
      <c r="B356" s="24"/>
      <c r="H356" s="26"/>
    </row>
    <row r="357" spans="2:8" x14ac:dyDescent="0.35">
      <c r="B357" s="24"/>
      <c r="H357" s="26"/>
    </row>
    <row r="358" spans="2:8" x14ac:dyDescent="0.35">
      <c r="B358" s="24"/>
      <c r="H358" s="26"/>
    </row>
    <row r="359" spans="2:8" x14ac:dyDescent="0.35">
      <c r="B359" s="24"/>
      <c r="H359" s="26"/>
    </row>
    <row r="360" spans="2:8" x14ac:dyDescent="0.35">
      <c r="B360" s="24"/>
      <c r="H360" s="26"/>
    </row>
    <row r="361" spans="2:8" x14ac:dyDescent="0.35">
      <c r="B361" s="24"/>
      <c r="H361" s="26"/>
    </row>
    <row r="362" spans="2:8" x14ac:dyDescent="0.35">
      <c r="B362" s="24"/>
      <c r="H362" s="26"/>
    </row>
    <row r="363" spans="2:8" x14ac:dyDescent="0.35">
      <c r="B363" s="24"/>
      <c r="H363" s="26"/>
    </row>
    <row r="364" spans="2:8" x14ac:dyDescent="0.35">
      <c r="B364" s="24"/>
      <c r="H364" s="26"/>
    </row>
    <row r="365" spans="2:8" x14ac:dyDescent="0.35">
      <c r="B365" s="24"/>
      <c r="H365" s="26"/>
    </row>
    <row r="366" spans="2:8" x14ac:dyDescent="0.35">
      <c r="B366" s="24"/>
      <c r="H366" s="26"/>
    </row>
    <row r="367" spans="2:8" x14ac:dyDescent="0.35">
      <c r="B367" s="24"/>
      <c r="H367" s="26"/>
    </row>
    <row r="368" spans="2:8" x14ac:dyDescent="0.35">
      <c r="B368" s="24"/>
      <c r="H368" s="26"/>
    </row>
    <row r="369" spans="2:8" x14ac:dyDescent="0.35">
      <c r="B369" s="24"/>
      <c r="H369" s="26"/>
    </row>
    <row r="370" spans="2:8" x14ac:dyDescent="0.35">
      <c r="B370" s="24"/>
      <c r="H370" s="26"/>
    </row>
    <row r="371" spans="2:8" x14ac:dyDescent="0.35">
      <c r="B371" s="24"/>
      <c r="H371" s="26"/>
    </row>
    <row r="372" spans="2:8" x14ac:dyDescent="0.35">
      <c r="B372" s="24"/>
      <c r="H372" s="26"/>
    </row>
    <row r="373" spans="2:8" x14ac:dyDescent="0.35">
      <c r="B373" s="24"/>
      <c r="H373" s="26"/>
    </row>
    <row r="374" spans="2:8" x14ac:dyDescent="0.35">
      <c r="B374" s="24"/>
      <c r="H374" s="26"/>
    </row>
    <row r="375" spans="2:8" x14ac:dyDescent="0.35">
      <c r="B375" s="24"/>
      <c r="H375" s="26"/>
    </row>
    <row r="376" spans="2:8" x14ac:dyDescent="0.35">
      <c r="B376" s="24"/>
      <c r="H376" s="26"/>
    </row>
    <row r="377" spans="2:8" x14ac:dyDescent="0.35">
      <c r="B377" s="24"/>
      <c r="H377" s="26"/>
    </row>
    <row r="378" spans="2:8" x14ac:dyDescent="0.35">
      <c r="B378" s="24"/>
      <c r="H378" s="26"/>
    </row>
    <row r="379" spans="2:8" x14ac:dyDescent="0.35">
      <c r="B379" s="24"/>
      <c r="H379" s="26"/>
    </row>
    <row r="380" spans="2:8" x14ac:dyDescent="0.35">
      <c r="B380" s="24"/>
      <c r="H380" s="26"/>
    </row>
    <row r="381" spans="2:8" x14ac:dyDescent="0.35">
      <c r="B381" s="24"/>
      <c r="H381" s="26"/>
    </row>
    <row r="382" spans="2:8" x14ac:dyDescent="0.35">
      <c r="B382" s="24"/>
      <c r="H382" s="26"/>
    </row>
    <row r="383" spans="2:8" x14ac:dyDescent="0.35">
      <c r="B383" s="24"/>
      <c r="H383" s="26"/>
    </row>
    <row r="384" spans="2:8" x14ac:dyDescent="0.35">
      <c r="B384" s="24"/>
      <c r="H384" s="26"/>
    </row>
    <row r="385" spans="2:8" x14ac:dyDescent="0.35">
      <c r="B385" s="24"/>
      <c r="H385" s="26"/>
    </row>
    <row r="386" spans="2:8" x14ac:dyDescent="0.35">
      <c r="B386" s="24"/>
      <c r="H386" s="26"/>
    </row>
    <row r="387" spans="2:8" x14ac:dyDescent="0.35">
      <c r="B387" s="24"/>
      <c r="H387" s="26"/>
    </row>
    <row r="388" spans="2:8" x14ac:dyDescent="0.35">
      <c r="B388" s="24"/>
      <c r="H388" s="26"/>
    </row>
    <row r="389" spans="2:8" x14ac:dyDescent="0.35">
      <c r="B389" s="24"/>
      <c r="H389" s="26"/>
    </row>
    <row r="390" spans="2:8" x14ac:dyDescent="0.35">
      <c r="B390" s="24"/>
      <c r="H390" s="26"/>
    </row>
    <row r="391" spans="2:8" x14ac:dyDescent="0.35">
      <c r="B391" s="24"/>
      <c r="H391" s="26"/>
    </row>
    <row r="392" spans="2:8" x14ac:dyDescent="0.35">
      <c r="B392" s="24"/>
      <c r="H392" s="26"/>
    </row>
    <row r="393" spans="2:8" x14ac:dyDescent="0.35">
      <c r="B393" s="24"/>
      <c r="H393" s="26"/>
    </row>
    <row r="394" spans="2:8" x14ac:dyDescent="0.35">
      <c r="B394" s="24"/>
      <c r="H394" s="26"/>
    </row>
    <row r="395" spans="2:8" x14ac:dyDescent="0.35">
      <c r="B395" s="24"/>
      <c r="H395" s="26"/>
    </row>
    <row r="396" spans="2:8" x14ac:dyDescent="0.35">
      <c r="B396" s="24"/>
      <c r="H396" s="26"/>
    </row>
    <row r="397" spans="2:8" x14ac:dyDescent="0.35">
      <c r="B397" s="24"/>
      <c r="H397" s="26"/>
    </row>
    <row r="398" spans="2:8" x14ac:dyDescent="0.35">
      <c r="B398" s="24"/>
      <c r="H398" s="26"/>
    </row>
    <row r="399" spans="2:8" x14ac:dyDescent="0.35">
      <c r="B399" s="24"/>
      <c r="H399" s="26"/>
    </row>
    <row r="400" spans="2:8" x14ac:dyDescent="0.35">
      <c r="B400" s="24"/>
      <c r="H400" s="26"/>
    </row>
    <row r="401" spans="2:8" x14ac:dyDescent="0.35">
      <c r="B401" s="24"/>
      <c r="H401" s="26"/>
    </row>
    <row r="402" spans="2:8" x14ac:dyDescent="0.35">
      <c r="B402" s="24"/>
      <c r="H402" s="26"/>
    </row>
    <row r="403" spans="2:8" x14ac:dyDescent="0.35">
      <c r="B403" s="24"/>
      <c r="H403" s="26"/>
    </row>
    <row r="404" spans="2:8" x14ac:dyDescent="0.35">
      <c r="B404" s="24"/>
      <c r="H404" s="26"/>
    </row>
    <row r="405" spans="2:8" x14ac:dyDescent="0.35">
      <c r="B405" s="24"/>
      <c r="H405" s="26"/>
    </row>
    <row r="406" spans="2:8" x14ac:dyDescent="0.35">
      <c r="B406" s="24"/>
      <c r="H406" s="26"/>
    </row>
    <row r="407" spans="2:8" x14ac:dyDescent="0.35">
      <c r="B407" s="24"/>
      <c r="H407" s="26"/>
    </row>
    <row r="408" spans="2:8" x14ac:dyDescent="0.35">
      <c r="B408" s="24"/>
      <c r="H408" s="26"/>
    </row>
    <row r="409" spans="2:8" x14ac:dyDescent="0.35">
      <c r="B409" s="24"/>
      <c r="H409" s="26"/>
    </row>
    <row r="410" spans="2:8" x14ac:dyDescent="0.35">
      <c r="B410" s="24"/>
      <c r="H410" s="26"/>
    </row>
    <row r="411" spans="2:8" x14ac:dyDescent="0.35">
      <c r="B411" s="24"/>
      <c r="H411" s="26"/>
    </row>
    <row r="412" spans="2:8" x14ac:dyDescent="0.35">
      <c r="B412" s="24"/>
      <c r="H412" s="26"/>
    </row>
    <row r="413" spans="2:8" x14ac:dyDescent="0.35">
      <c r="B413" s="24"/>
      <c r="H413" s="26"/>
    </row>
    <row r="414" spans="2:8" x14ac:dyDescent="0.35">
      <c r="B414" s="24"/>
      <c r="H414" s="26"/>
    </row>
    <row r="415" spans="2:8" x14ac:dyDescent="0.35">
      <c r="B415" s="24"/>
      <c r="H415" s="26"/>
    </row>
    <row r="416" spans="2:8" x14ac:dyDescent="0.35">
      <c r="B416" s="24"/>
      <c r="H416" s="26"/>
    </row>
    <row r="417" spans="2:8" x14ac:dyDescent="0.35">
      <c r="B417" s="24"/>
      <c r="H417" s="26"/>
    </row>
    <row r="418" spans="2:8" x14ac:dyDescent="0.35">
      <c r="B418" s="24"/>
      <c r="H418" s="26"/>
    </row>
    <row r="419" spans="2:8" x14ac:dyDescent="0.35">
      <c r="B419" s="24"/>
      <c r="H419" s="26"/>
    </row>
    <row r="420" spans="2:8" x14ac:dyDescent="0.35">
      <c r="B420" s="24"/>
      <c r="H420" s="26"/>
    </row>
    <row r="421" spans="2:8" x14ac:dyDescent="0.35">
      <c r="B421" s="24"/>
      <c r="H421" s="26"/>
    </row>
    <row r="422" spans="2:8" x14ac:dyDescent="0.35">
      <c r="B422" s="24"/>
      <c r="H422" s="26"/>
    </row>
    <row r="423" spans="2:8" x14ac:dyDescent="0.35">
      <c r="B423" s="24"/>
      <c r="H423" s="26"/>
    </row>
    <row r="424" spans="2:8" x14ac:dyDescent="0.35">
      <c r="B424" s="24"/>
      <c r="H424" s="26"/>
    </row>
    <row r="425" spans="2:8" x14ac:dyDescent="0.35">
      <c r="B425" s="24"/>
      <c r="H425" s="26"/>
    </row>
    <row r="426" spans="2:8" x14ac:dyDescent="0.35">
      <c r="B426" s="24"/>
      <c r="H426" s="26"/>
    </row>
    <row r="427" spans="2:8" x14ac:dyDescent="0.35">
      <c r="B427" s="24"/>
      <c r="H427" s="26"/>
    </row>
    <row r="428" spans="2:8" x14ac:dyDescent="0.35">
      <c r="B428" s="24"/>
      <c r="H428" s="26"/>
    </row>
    <row r="429" spans="2:8" x14ac:dyDescent="0.35">
      <c r="B429" s="24"/>
      <c r="H429" s="26"/>
    </row>
    <row r="430" spans="2:8" x14ac:dyDescent="0.35">
      <c r="B430" s="24"/>
      <c r="H430" s="26"/>
    </row>
    <row r="431" spans="2:8" x14ac:dyDescent="0.35">
      <c r="B431" s="24"/>
      <c r="H431" s="26"/>
    </row>
    <row r="432" spans="2:8" x14ac:dyDescent="0.35">
      <c r="B432" s="24"/>
      <c r="H432" s="26"/>
    </row>
    <row r="433" spans="2:8" x14ac:dyDescent="0.35">
      <c r="B433" s="24"/>
      <c r="H433" s="26"/>
    </row>
    <row r="434" spans="2:8" x14ac:dyDescent="0.35">
      <c r="B434" s="24"/>
      <c r="H434" s="26"/>
    </row>
    <row r="435" spans="2:8" x14ac:dyDescent="0.35">
      <c r="B435" s="24"/>
      <c r="H435" s="26"/>
    </row>
    <row r="436" spans="2:8" x14ac:dyDescent="0.35">
      <c r="B436" s="24"/>
      <c r="H436" s="26"/>
    </row>
    <row r="437" spans="2:8" x14ac:dyDescent="0.35">
      <c r="B437" s="24"/>
      <c r="H437" s="26"/>
    </row>
    <row r="438" spans="2:8" x14ac:dyDescent="0.35">
      <c r="B438" s="24"/>
      <c r="H438" s="26"/>
    </row>
    <row r="439" spans="2:8" x14ac:dyDescent="0.35">
      <c r="B439" s="24"/>
      <c r="H439" s="26"/>
    </row>
    <row r="440" spans="2:8" x14ac:dyDescent="0.35">
      <c r="B440" s="24"/>
      <c r="H440" s="26"/>
    </row>
    <row r="441" spans="2:8" x14ac:dyDescent="0.35">
      <c r="B441" s="24"/>
      <c r="H441" s="26"/>
    </row>
    <row r="442" spans="2:8" x14ac:dyDescent="0.35">
      <c r="B442" s="24"/>
      <c r="H442" s="26"/>
    </row>
    <row r="443" spans="2:8" x14ac:dyDescent="0.35">
      <c r="B443" s="24"/>
      <c r="H443" s="26"/>
    </row>
    <row r="444" spans="2:8" x14ac:dyDescent="0.35">
      <c r="B444" s="24"/>
      <c r="H444" s="26"/>
    </row>
    <row r="445" spans="2:8" x14ac:dyDescent="0.35">
      <c r="B445" s="24"/>
      <c r="H445" s="26"/>
    </row>
    <row r="446" spans="2:8" x14ac:dyDescent="0.35">
      <c r="B446" s="24"/>
      <c r="H446" s="26"/>
    </row>
    <row r="447" spans="2:8" x14ac:dyDescent="0.35">
      <c r="B447" s="24"/>
      <c r="H447" s="26"/>
    </row>
    <row r="448" spans="2:8" x14ac:dyDescent="0.35">
      <c r="B448" s="24"/>
      <c r="H448" s="26"/>
    </row>
    <row r="449" spans="2:8" x14ac:dyDescent="0.35">
      <c r="B449" s="24"/>
      <c r="H449" s="26"/>
    </row>
    <row r="450" spans="2:8" x14ac:dyDescent="0.35">
      <c r="B450" s="24"/>
      <c r="H450" s="26"/>
    </row>
    <row r="451" spans="2:8" x14ac:dyDescent="0.35">
      <c r="B451" s="24"/>
      <c r="H451" s="26"/>
    </row>
    <row r="452" spans="2:8" x14ac:dyDescent="0.35">
      <c r="B452" s="24"/>
      <c r="H452" s="26"/>
    </row>
    <row r="453" spans="2:8" x14ac:dyDescent="0.35">
      <c r="B453" s="24"/>
      <c r="H453" s="26"/>
    </row>
    <row r="454" spans="2:8" x14ac:dyDescent="0.35">
      <c r="B454" s="24"/>
      <c r="H454" s="26"/>
    </row>
    <row r="455" spans="2:8" x14ac:dyDescent="0.35">
      <c r="B455" s="24"/>
      <c r="H455" s="26"/>
    </row>
    <row r="456" spans="2:8" x14ac:dyDescent="0.35">
      <c r="B456" s="24"/>
      <c r="H456" s="26"/>
    </row>
    <row r="457" spans="2:8" x14ac:dyDescent="0.35">
      <c r="B457" s="24"/>
      <c r="H457" s="26"/>
    </row>
    <row r="458" spans="2:8" x14ac:dyDescent="0.35">
      <c r="B458" s="24"/>
      <c r="H458" s="26"/>
    </row>
    <row r="459" spans="2:8" x14ac:dyDescent="0.35">
      <c r="B459" s="24"/>
      <c r="H459" s="26"/>
    </row>
    <row r="460" spans="2:8" x14ac:dyDescent="0.35">
      <c r="B460" s="24"/>
      <c r="H460" s="26"/>
    </row>
    <row r="461" spans="2:8" x14ac:dyDescent="0.35">
      <c r="B461" s="24"/>
      <c r="H461" s="26"/>
    </row>
    <row r="462" spans="2:8" x14ac:dyDescent="0.35">
      <c r="B462" s="24"/>
      <c r="H462" s="26"/>
    </row>
    <row r="463" spans="2:8" x14ac:dyDescent="0.35">
      <c r="B463" s="24"/>
      <c r="H463" s="26"/>
    </row>
    <row r="464" spans="2:8" x14ac:dyDescent="0.35">
      <c r="B464" s="24"/>
      <c r="H464" s="26"/>
    </row>
    <row r="465" spans="2:8" x14ac:dyDescent="0.35">
      <c r="B465" s="24"/>
      <c r="H465" s="26"/>
    </row>
    <row r="466" spans="2:8" x14ac:dyDescent="0.35">
      <c r="B466" s="24"/>
      <c r="H466" s="26"/>
    </row>
    <row r="467" spans="2:8" x14ac:dyDescent="0.35">
      <c r="B467" s="24"/>
      <c r="H467" s="26"/>
    </row>
    <row r="468" spans="2:8" x14ac:dyDescent="0.35">
      <c r="B468" s="24"/>
      <c r="H468" s="26"/>
    </row>
    <row r="469" spans="2:8" x14ac:dyDescent="0.35">
      <c r="B469" s="24"/>
      <c r="H469" s="26"/>
    </row>
    <row r="470" spans="2:8" x14ac:dyDescent="0.35">
      <c r="B470" s="24"/>
      <c r="H470" s="26"/>
    </row>
    <row r="471" spans="2:8" x14ac:dyDescent="0.35">
      <c r="B471" s="24"/>
      <c r="H471" s="26"/>
    </row>
    <row r="472" spans="2:8" x14ac:dyDescent="0.35">
      <c r="B472" s="24"/>
      <c r="H472" s="26"/>
    </row>
    <row r="473" spans="2:8" x14ac:dyDescent="0.35">
      <c r="B473" s="24"/>
      <c r="H473" s="26"/>
    </row>
    <row r="474" spans="2:8" x14ac:dyDescent="0.35">
      <c r="B474" s="24"/>
      <c r="H474" s="26"/>
    </row>
    <row r="475" spans="2:8" x14ac:dyDescent="0.35">
      <c r="B475" s="24"/>
      <c r="H475" s="26"/>
    </row>
    <row r="476" spans="2:8" x14ac:dyDescent="0.35">
      <c r="B476" s="24"/>
      <c r="H476" s="26"/>
    </row>
    <row r="477" spans="2:8" x14ac:dyDescent="0.35">
      <c r="B477" s="24"/>
      <c r="H477" s="26"/>
    </row>
    <row r="478" spans="2:8" x14ac:dyDescent="0.35">
      <c r="B478" s="24"/>
      <c r="H478" s="26"/>
    </row>
    <row r="479" spans="2:8" x14ac:dyDescent="0.35">
      <c r="B479" s="24"/>
      <c r="H479" s="26"/>
    </row>
    <row r="480" spans="2:8" x14ac:dyDescent="0.35">
      <c r="B480" s="24"/>
      <c r="H480" s="26"/>
    </row>
    <row r="481" spans="2:8" x14ac:dyDescent="0.35">
      <c r="B481" s="24"/>
      <c r="H481" s="26"/>
    </row>
    <row r="482" spans="2:8" x14ac:dyDescent="0.35">
      <c r="B482" s="24"/>
      <c r="H482" s="26"/>
    </row>
    <row r="483" spans="2:8" x14ac:dyDescent="0.35">
      <c r="B483" s="24"/>
      <c r="H483" s="26"/>
    </row>
    <row r="484" spans="2:8" x14ac:dyDescent="0.35">
      <c r="B484" s="24"/>
      <c r="H484" s="26"/>
    </row>
    <row r="485" spans="2:8" x14ac:dyDescent="0.35">
      <c r="B485" s="24"/>
      <c r="H485" s="26"/>
    </row>
    <row r="486" spans="2:8" x14ac:dyDescent="0.35">
      <c r="B486" s="24"/>
      <c r="H486" s="26"/>
    </row>
    <row r="487" spans="2:8" x14ac:dyDescent="0.35">
      <c r="B487" s="24"/>
      <c r="H487" s="26"/>
    </row>
    <row r="488" spans="2:8" x14ac:dyDescent="0.35">
      <c r="B488" s="24"/>
      <c r="H488" s="26"/>
    </row>
    <row r="489" spans="2:8" x14ac:dyDescent="0.35">
      <c r="B489" s="24"/>
      <c r="H489" s="26"/>
    </row>
    <row r="490" spans="2:8" x14ac:dyDescent="0.35">
      <c r="B490" s="24"/>
      <c r="H490" s="26"/>
    </row>
    <row r="491" spans="2:8" x14ac:dyDescent="0.35">
      <c r="B491" s="24"/>
      <c r="H491" s="26"/>
    </row>
    <row r="492" spans="2:8" x14ac:dyDescent="0.35">
      <c r="B492" s="24"/>
      <c r="H492" s="26"/>
    </row>
    <row r="493" spans="2:8" x14ac:dyDescent="0.35">
      <c r="B493" s="24"/>
      <c r="H493" s="26"/>
    </row>
    <row r="494" spans="2:8" x14ac:dyDescent="0.35">
      <c r="B494" s="24"/>
      <c r="H494" s="26"/>
    </row>
    <row r="495" spans="2:8" x14ac:dyDescent="0.35">
      <c r="B495" s="24"/>
      <c r="H495" s="26"/>
    </row>
    <row r="496" spans="2:8" x14ac:dyDescent="0.35">
      <c r="B496" s="24"/>
      <c r="H496" s="26"/>
    </row>
    <row r="497" spans="2:8" x14ac:dyDescent="0.35">
      <c r="B497" s="24"/>
      <c r="H497" s="26"/>
    </row>
    <row r="498" spans="2:8" x14ac:dyDescent="0.35">
      <c r="B498" s="24"/>
      <c r="H498" s="26"/>
    </row>
    <row r="499" spans="2:8" x14ac:dyDescent="0.35">
      <c r="B499" s="24"/>
      <c r="H499" s="26"/>
    </row>
    <row r="500" spans="2:8" x14ac:dyDescent="0.35">
      <c r="B500" s="24"/>
      <c r="H500" s="26"/>
    </row>
    <row r="501" spans="2:8" x14ac:dyDescent="0.35">
      <c r="B501" s="24"/>
      <c r="H501" s="26"/>
    </row>
    <row r="502" spans="2:8" x14ac:dyDescent="0.35">
      <c r="B502" s="24"/>
      <c r="H502" s="26"/>
    </row>
    <row r="503" spans="2:8" x14ac:dyDescent="0.35">
      <c r="B503" s="24"/>
      <c r="H503" s="26"/>
    </row>
    <row r="504" spans="2:8" x14ac:dyDescent="0.35">
      <c r="B504" s="24"/>
      <c r="H504" s="26"/>
    </row>
    <row r="505" spans="2:8" x14ac:dyDescent="0.35">
      <c r="B505" s="24"/>
      <c r="H505" s="26"/>
    </row>
    <row r="506" spans="2:8" x14ac:dyDescent="0.35">
      <c r="B506" s="24"/>
      <c r="H506" s="26"/>
    </row>
    <row r="507" spans="2:8" x14ac:dyDescent="0.35">
      <c r="B507" s="24"/>
      <c r="H507" s="26"/>
    </row>
    <row r="508" spans="2:8" x14ac:dyDescent="0.35">
      <c r="B508" s="24"/>
      <c r="H508" s="26"/>
    </row>
    <row r="509" spans="2:8" x14ac:dyDescent="0.35">
      <c r="B509" s="24"/>
      <c r="H509" s="26"/>
    </row>
    <row r="510" spans="2:8" x14ac:dyDescent="0.35">
      <c r="B510" s="24"/>
      <c r="H510" s="26"/>
    </row>
    <row r="511" spans="2:8" x14ac:dyDescent="0.35">
      <c r="B511" s="24"/>
      <c r="H511" s="26"/>
    </row>
    <row r="512" spans="2:8" x14ac:dyDescent="0.35">
      <c r="B512" s="24"/>
      <c r="H512" s="26"/>
    </row>
    <row r="513" spans="2:8" x14ac:dyDescent="0.35">
      <c r="B513" s="24"/>
      <c r="H513" s="26"/>
    </row>
    <row r="514" spans="2:8" x14ac:dyDescent="0.35">
      <c r="B514" s="24"/>
      <c r="H514" s="26"/>
    </row>
    <row r="515" spans="2:8" x14ac:dyDescent="0.35">
      <c r="B515" s="24"/>
      <c r="H515" s="26"/>
    </row>
    <row r="516" spans="2:8" x14ac:dyDescent="0.35">
      <c r="B516" s="24"/>
      <c r="H516" s="26"/>
    </row>
    <row r="517" spans="2:8" x14ac:dyDescent="0.35">
      <c r="B517" s="24"/>
      <c r="H517" s="26"/>
    </row>
    <row r="518" spans="2:8" x14ac:dyDescent="0.35">
      <c r="B518" s="24"/>
      <c r="H518" s="26"/>
    </row>
    <row r="519" spans="2:8" x14ac:dyDescent="0.35">
      <c r="B519" s="24"/>
      <c r="H519" s="26"/>
    </row>
    <row r="520" spans="2:8" x14ac:dyDescent="0.35">
      <c r="B520" s="24"/>
      <c r="H520" s="26"/>
    </row>
    <row r="521" spans="2:8" x14ac:dyDescent="0.35">
      <c r="B521" s="24"/>
      <c r="H521" s="26"/>
    </row>
    <row r="522" spans="2:8" x14ac:dyDescent="0.35">
      <c r="B522" s="24"/>
      <c r="H522" s="26"/>
    </row>
    <row r="523" spans="2:8" x14ac:dyDescent="0.35">
      <c r="B523" s="24"/>
      <c r="H523" s="26"/>
    </row>
    <row r="524" spans="2:8" x14ac:dyDescent="0.35">
      <c r="B524" s="24"/>
      <c r="H524" s="26"/>
    </row>
    <row r="525" spans="2:8" x14ac:dyDescent="0.35">
      <c r="B525" s="24"/>
      <c r="H525" s="26"/>
    </row>
    <row r="526" spans="2:8" x14ac:dyDescent="0.35">
      <c r="B526" s="24"/>
      <c r="H526" s="26"/>
    </row>
    <row r="527" spans="2:8" x14ac:dyDescent="0.35">
      <c r="B527" s="24"/>
      <c r="H527" s="26"/>
    </row>
    <row r="528" spans="2:8" x14ac:dyDescent="0.35">
      <c r="B528" s="24"/>
      <c r="H528" s="26"/>
    </row>
    <row r="529" spans="2:8" x14ac:dyDescent="0.35">
      <c r="B529" s="24"/>
      <c r="H529" s="26"/>
    </row>
    <row r="530" spans="2:8" x14ac:dyDescent="0.35">
      <c r="B530" s="24"/>
      <c r="H530" s="26"/>
    </row>
    <row r="531" spans="2:8" x14ac:dyDescent="0.35">
      <c r="B531" s="24"/>
      <c r="H531" s="26"/>
    </row>
    <row r="532" spans="2:8" x14ac:dyDescent="0.35">
      <c r="B532" s="24"/>
      <c r="H532" s="26"/>
    </row>
    <row r="533" spans="2:8" x14ac:dyDescent="0.35">
      <c r="B533" s="24"/>
      <c r="H533" s="26"/>
    </row>
    <row r="534" spans="2:8" x14ac:dyDescent="0.35">
      <c r="B534" s="24"/>
      <c r="H534" s="26"/>
    </row>
    <row r="535" spans="2:8" x14ac:dyDescent="0.35">
      <c r="B535" s="24"/>
      <c r="H535" s="26"/>
    </row>
    <row r="536" spans="2:8" x14ac:dyDescent="0.35">
      <c r="B536" s="24"/>
      <c r="H536" s="26"/>
    </row>
    <row r="537" spans="2:8" x14ac:dyDescent="0.35">
      <c r="B537" s="24"/>
      <c r="H537" s="26"/>
    </row>
    <row r="538" spans="2:8" x14ac:dyDescent="0.35">
      <c r="B538" s="24"/>
      <c r="H538" s="26"/>
    </row>
    <row r="539" spans="2:8" x14ac:dyDescent="0.35">
      <c r="B539" s="24"/>
      <c r="H539" s="26"/>
    </row>
    <row r="540" spans="2:8" x14ac:dyDescent="0.35">
      <c r="B540" s="24"/>
      <c r="H540" s="26"/>
    </row>
    <row r="541" spans="2:8" x14ac:dyDescent="0.35">
      <c r="B541" s="24"/>
      <c r="H541" s="26"/>
    </row>
    <row r="542" spans="2:8" x14ac:dyDescent="0.35">
      <c r="B542" s="24"/>
      <c r="H542" s="26"/>
    </row>
    <row r="543" spans="2:8" x14ac:dyDescent="0.35">
      <c r="B543" s="24"/>
      <c r="H543" s="26"/>
    </row>
    <row r="544" spans="2:8" x14ac:dyDescent="0.35">
      <c r="B544" s="24"/>
      <c r="H544" s="26"/>
    </row>
    <row r="545" spans="2:8" x14ac:dyDescent="0.35">
      <c r="B545" s="24"/>
      <c r="H545" s="26"/>
    </row>
    <row r="546" spans="2:8" x14ac:dyDescent="0.35">
      <c r="B546" s="24"/>
      <c r="H546" s="26"/>
    </row>
    <row r="547" spans="2:8" x14ac:dyDescent="0.35">
      <c r="B547" s="24"/>
      <c r="H547" s="26"/>
    </row>
    <row r="548" spans="2:8" x14ac:dyDescent="0.35">
      <c r="B548" s="24"/>
      <c r="H548" s="26"/>
    </row>
    <row r="549" spans="2:8" x14ac:dyDescent="0.35">
      <c r="B549" s="24"/>
      <c r="H549" s="26"/>
    </row>
    <row r="550" spans="2:8" x14ac:dyDescent="0.35">
      <c r="B550" s="24"/>
      <c r="H550" s="26"/>
    </row>
    <row r="551" spans="2:8" x14ac:dyDescent="0.35">
      <c r="B551" s="24"/>
      <c r="H551" s="26"/>
    </row>
    <row r="552" spans="2:8" x14ac:dyDescent="0.35">
      <c r="B552" s="24"/>
      <c r="H552" s="26"/>
    </row>
    <row r="553" spans="2:8" x14ac:dyDescent="0.35">
      <c r="B553" s="24"/>
      <c r="H553" s="26"/>
    </row>
    <row r="554" spans="2:8" x14ac:dyDescent="0.35">
      <c r="B554" s="24"/>
      <c r="H554" s="26"/>
    </row>
    <row r="555" spans="2:8" x14ac:dyDescent="0.35">
      <c r="B555" s="24"/>
      <c r="H555" s="26"/>
    </row>
    <row r="556" spans="2:8" x14ac:dyDescent="0.35">
      <c r="B556" s="24"/>
      <c r="H556" s="26"/>
    </row>
    <row r="557" spans="2:8" x14ac:dyDescent="0.35">
      <c r="B557" s="24"/>
      <c r="H557" s="26"/>
    </row>
    <row r="558" spans="2:8" x14ac:dyDescent="0.35">
      <c r="B558" s="24"/>
      <c r="H558" s="26"/>
    </row>
    <row r="559" spans="2:8" x14ac:dyDescent="0.35">
      <c r="B559" s="24"/>
      <c r="H559" s="26"/>
    </row>
    <row r="560" spans="2:8" x14ac:dyDescent="0.35">
      <c r="B560" s="24"/>
      <c r="H560" s="26"/>
    </row>
    <row r="561" spans="2:8" x14ac:dyDescent="0.35">
      <c r="B561" s="24"/>
      <c r="H561" s="26"/>
    </row>
    <row r="562" spans="2:8" x14ac:dyDescent="0.35">
      <c r="B562" s="24"/>
      <c r="H562" s="26"/>
    </row>
    <row r="563" spans="2:8" x14ac:dyDescent="0.35">
      <c r="B563" s="24"/>
      <c r="H563" s="26"/>
    </row>
    <row r="564" spans="2:8" x14ac:dyDescent="0.35">
      <c r="B564" s="24"/>
      <c r="H564" s="26"/>
    </row>
    <row r="565" spans="2:8" x14ac:dyDescent="0.35">
      <c r="B565" s="24"/>
      <c r="H565" s="26"/>
    </row>
    <row r="566" spans="2:8" x14ac:dyDescent="0.35">
      <c r="B566" s="24"/>
      <c r="H566" s="26"/>
    </row>
    <row r="567" spans="2:8" x14ac:dyDescent="0.35">
      <c r="B567" s="24"/>
      <c r="H567" s="26"/>
    </row>
    <row r="568" spans="2:8" x14ac:dyDescent="0.35">
      <c r="B568" s="24"/>
      <c r="H568" s="26"/>
    </row>
    <row r="569" spans="2:8" x14ac:dyDescent="0.35">
      <c r="B569" s="24"/>
      <c r="H569" s="26"/>
    </row>
    <row r="570" spans="2:8" x14ac:dyDescent="0.35">
      <c r="B570" s="24"/>
      <c r="H570" s="26"/>
    </row>
    <row r="571" spans="2:8" x14ac:dyDescent="0.35">
      <c r="B571" s="24"/>
      <c r="H571" s="26"/>
    </row>
    <row r="572" spans="2:8" x14ac:dyDescent="0.35">
      <c r="B572" s="24"/>
      <c r="H572" s="26"/>
    </row>
    <row r="573" spans="2:8" x14ac:dyDescent="0.35">
      <c r="B573" s="24"/>
      <c r="H573" s="26"/>
    </row>
    <row r="574" spans="2:8" x14ac:dyDescent="0.35">
      <c r="B574" s="24"/>
      <c r="H574" s="26"/>
    </row>
    <row r="575" spans="2:8" x14ac:dyDescent="0.35">
      <c r="B575" s="24"/>
      <c r="H575" s="26"/>
    </row>
    <row r="576" spans="2:8" x14ac:dyDescent="0.35">
      <c r="B576" s="24"/>
      <c r="H576" s="26"/>
    </row>
    <row r="577" spans="2:8" x14ac:dyDescent="0.35">
      <c r="B577" s="24"/>
      <c r="H577" s="26"/>
    </row>
    <row r="578" spans="2:8" x14ac:dyDescent="0.35">
      <c r="B578" s="24"/>
      <c r="H578" s="26"/>
    </row>
    <row r="579" spans="2:8" x14ac:dyDescent="0.35">
      <c r="B579" s="24"/>
      <c r="H579" s="26"/>
    </row>
    <row r="580" spans="2:8" x14ac:dyDescent="0.35">
      <c r="B580" s="24"/>
      <c r="H580" s="26"/>
    </row>
    <row r="581" spans="2:8" x14ac:dyDescent="0.35">
      <c r="B581" s="24"/>
      <c r="H581" s="26"/>
    </row>
    <row r="582" spans="2:8" x14ac:dyDescent="0.35">
      <c r="B582" s="24"/>
      <c r="H582" s="26"/>
    </row>
    <row r="583" spans="2:8" x14ac:dyDescent="0.35">
      <c r="B583" s="24"/>
      <c r="H583" s="26"/>
    </row>
    <row r="584" spans="2:8" x14ac:dyDescent="0.35">
      <c r="B584" s="24"/>
      <c r="H584" s="26"/>
    </row>
    <row r="585" spans="2:8" x14ac:dyDescent="0.35">
      <c r="B585" s="24"/>
      <c r="H585" s="26"/>
    </row>
    <row r="586" spans="2:8" x14ac:dyDescent="0.35">
      <c r="B586" s="24"/>
      <c r="H586" s="26"/>
    </row>
    <row r="587" spans="2:8" x14ac:dyDescent="0.35">
      <c r="B587" s="24"/>
      <c r="H587" s="26"/>
    </row>
    <row r="588" spans="2:8" x14ac:dyDescent="0.35">
      <c r="B588" s="24"/>
      <c r="H588" s="26"/>
    </row>
    <row r="589" spans="2:8" x14ac:dyDescent="0.35">
      <c r="B589" s="24"/>
      <c r="H589" s="26"/>
    </row>
    <row r="590" spans="2:8" x14ac:dyDescent="0.35">
      <c r="B590" s="24"/>
      <c r="H590" s="26"/>
    </row>
    <row r="591" spans="2:8" x14ac:dyDescent="0.35">
      <c r="B591" s="24"/>
      <c r="H591" s="26"/>
    </row>
    <row r="592" spans="2:8" x14ac:dyDescent="0.35">
      <c r="B592" s="24"/>
      <c r="H592" s="26"/>
    </row>
    <row r="593" spans="2:8" x14ac:dyDescent="0.35">
      <c r="B593" s="24"/>
      <c r="H593" s="26"/>
    </row>
    <row r="594" spans="2:8" x14ac:dyDescent="0.35">
      <c r="B594" s="24"/>
      <c r="H594" s="26"/>
    </row>
    <row r="595" spans="2:8" x14ac:dyDescent="0.35">
      <c r="B595" s="24"/>
      <c r="H595" s="26"/>
    </row>
    <row r="596" spans="2:8" x14ac:dyDescent="0.35">
      <c r="B596" s="24"/>
      <c r="H596" s="26"/>
    </row>
    <row r="597" spans="2:8" x14ac:dyDescent="0.35">
      <c r="B597" s="24"/>
      <c r="H597" s="26"/>
    </row>
    <row r="598" spans="2:8" x14ac:dyDescent="0.35">
      <c r="B598" s="24"/>
      <c r="H598" s="26"/>
    </row>
    <row r="599" spans="2:8" x14ac:dyDescent="0.35">
      <c r="B599" s="24"/>
      <c r="H599" s="26"/>
    </row>
    <row r="600" spans="2:8" x14ac:dyDescent="0.35">
      <c r="B600" s="24"/>
      <c r="H600" s="26"/>
    </row>
    <row r="601" spans="2:8" x14ac:dyDescent="0.35">
      <c r="B601" s="24"/>
      <c r="H601" s="26"/>
    </row>
    <row r="602" spans="2:8" x14ac:dyDescent="0.35">
      <c r="B602" s="24"/>
      <c r="H602" s="26"/>
    </row>
    <row r="603" spans="2:8" x14ac:dyDescent="0.35">
      <c r="B603" s="24"/>
      <c r="H603" s="26"/>
    </row>
    <row r="604" spans="2:8" x14ac:dyDescent="0.35">
      <c r="B604" s="24"/>
      <c r="H604" s="26"/>
    </row>
    <row r="605" spans="2:8" x14ac:dyDescent="0.35">
      <c r="B605" s="24"/>
      <c r="H605" s="26"/>
    </row>
    <row r="606" spans="2:8" x14ac:dyDescent="0.35">
      <c r="B606" s="24"/>
      <c r="H606" s="26"/>
    </row>
    <row r="607" spans="2:8" x14ac:dyDescent="0.35">
      <c r="B607" s="24"/>
      <c r="H607" s="26"/>
    </row>
    <row r="608" spans="2:8" x14ac:dyDescent="0.35">
      <c r="B608" s="24"/>
      <c r="H608" s="26"/>
    </row>
    <row r="609" spans="2:8" x14ac:dyDescent="0.35">
      <c r="B609" s="24"/>
      <c r="H609" s="26"/>
    </row>
    <row r="610" spans="2:8" x14ac:dyDescent="0.35">
      <c r="B610" s="24"/>
      <c r="H610" s="26"/>
    </row>
    <row r="611" spans="2:8" x14ac:dyDescent="0.35">
      <c r="B611" s="24"/>
      <c r="H611" s="26"/>
    </row>
    <row r="612" spans="2:8" x14ac:dyDescent="0.35">
      <c r="B612" s="24"/>
      <c r="H612" s="26"/>
    </row>
    <row r="613" spans="2:8" x14ac:dyDescent="0.35">
      <c r="B613" s="24"/>
      <c r="H613" s="26"/>
    </row>
    <row r="614" spans="2:8" x14ac:dyDescent="0.35">
      <c r="B614" s="24"/>
      <c r="H614" s="26"/>
    </row>
    <row r="615" spans="2:8" x14ac:dyDescent="0.35">
      <c r="B615" s="24"/>
      <c r="H615" s="26"/>
    </row>
    <row r="616" spans="2:8" x14ac:dyDescent="0.35">
      <c r="B616" s="24"/>
      <c r="H616" s="26"/>
    </row>
    <row r="617" spans="2:8" x14ac:dyDescent="0.35">
      <c r="B617" s="24"/>
      <c r="H617" s="26"/>
    </row>
    <row r="618" spans="2:8" x14ac:dyDescent="0.35">
      <c r="B618" s="24"/>
      <c r="H618" s="26"/>
    </row>
    <row r="619" spans="2:8" x14ac:dyDescent="0.35">
      <c r="B619" s="24"/>
      <c r="H619" s="26"/>
    </row>
    <row r="620" spans="2:8" x14ac:dyDescent="0.35">
      <c r="B620" s="24"/>
      <c r="H620" s="26"/>
    </row>
    <row r="621" spans="2:8" x14ac:dyDescent="0.35">
      <c r="B621" s="24"/>
      <c r="H621" s="26"/>
    </row>
    <row r="622" spans="2:8" x14ac:dyDescent="0.35">
      <c r="B622" s="24"/>
      <c r="H622" s="26"/>
    </row>
    <row r="623" spans="2:8" x14ac:dyDescent="0.35">
      <c r="B623" s="24"/>
      <c r="H623" s="26"/>
    </row>
    <row r="624" spans="2:8" x14ac:dyDescent="0.35">
      <c r="B624" s="24"/>
      <c r="H624" s="26"/>
    </row>
    <row r="625" spans="2:8" x14ac:dyDescent="0.35">
      <c r="B625" s="24"/>
      <c r="H625" s="26"/>
    </row>
    <row r="626" spans="2:8" x14ac:dyDescent="0.35">
      <c r="B626" s="24"/>
      <c r="H626" s="26"/>
    </row>
    <row r="627" spans="2:8" x14ac:dyDescent="0.35">
      <c r="B627" s="24"/>
      <c r="H627" s="26"/>
    </row>
    <row r="628" spans="2:8" x14ac:dyDescent="0.35">
      <c r="B628" s="24"/>
      <c r="H628" s="26"/>
    </row>
    <row r="629" spans="2:8" x14ac:dyDescent="0.35">
      <c r="B629" s="24"/>
      <c r="H629" s="26"/>
    </row>
    <row r="630" spans="2:8" x14ac:dyDescent="0.35">
      <c r="B630" s="24"/>
      <c r="H630" s="26"/>
    </row>
    <row r="631" spans="2:8" x14ac:dyDescent="0.35">
      <c r="B631" s="24"/>
      <c r="H631" s="26"/>
    </row>
    <row r="632" spans="2:8" x14ac:dyDescent="0.35">
      <c r="B632" s="24"/>
      <c r="H632" s="26"/>
    </row>
    <row r="633" spans="2:8" x14ac:dyDescent="0.35">
      <c r="B633" s="24"/>
      <c r="H633" s="26"/>
    </row>
    <row r="634" spans="2:8" x14ac:dyDescent="0.35">
      <c r="B634" s="24"/>
      <c r="H634" s="26"/>
    </row>
    <row r="635" spans="2:8" x14ac:dyDescent="0.35">
      <c r="B635" s="24"/>
      <c r="H635" s="26"/>
    </row>
    <row r="636" spans="2:8" x14ac:dyDescent="0.35">
      <c r="B636" s="24"/>
      <c r="H636" s="26"/>
    </row>
    <row r="637" spans="2:8" x14ac:dyDescent="0.35">
      <c r="B637" s="24"/>
      <c r="H637" s="26"/>
    </row>
    <row r="638" spans="2:8" x14ac:dyDescent="0.35">
      <c r="B638" s="24"/>
      <c r="H638" s="26"/>
    </row>
    <row r="639" spans="2:8" x14ac:dyDescent="0.35">
      <c r="B639" s="24"/>
      <c r="H639" s="26"/>
    </row>
    <row r="640" spans="2:8" x14ac:dyDescent="0.35">
      <c r="B640" s="24"/>
      <c r="H640" s="26"/>
    </row>
    <row r="641" spans="2:8" x14ac:dyDescent="0.35">
      <c r="B641" s="24"/>
      <c r="H641" s="26"/>
    </row>
    <row r="642" spans="2:8" x14ac:dyDescent="0.35">
      <c r="B642" s="24"/>
      <c r="H642" s="26"/>
    </row>
    <row r="643" spans="2:8" x14ac:dyDescent="0.35">
      <c r="B643" s="24"/>
      <c r="H643" s="26"/>
    </row>
    <row r="644" spans="2:8" x14ac:dyDescent="0.35">
      <c r="B644" s="24"/>
      <c r="H644" s="26"/>
    </row>
    <row r="645" spans="2:8" x14ac:dyDescent="0.35">
      <c r="B645" s="24"/>
      <c r="H645" s="26"/>
    </row>
    <row r="646" spans="2:8" x14ac:dyDescent="0.35">
      <c r="B646" s="24"/>
      <c r="H646" s="26"/>
    </row>
    <row r="647" spans="2:8" x14ac:dyDescent="0.35">
      <c r="B647" s="24"/>
      <c r="H647" s="26"/>
    </row>
    <row r="648" spans="2:8" x14ac:dyDescent="0.35">
      <c r="B648" s="24"/>
      <c r="H648" s="26"/>
    </row>
    <row r="649" spans="2:8" x14ac:dyDescent="0.35">
      <c r="B649" s="24"/>
      <c r="H649" s="26"/>
    </row>
    <row r="650" spans="2:8" x14ac:dyDescent="0.35">
      <c r="B650" s="24"/>
      <c r="H650" s="26"/>
    </row>
    <row r="651" spans="2:8" x14ac:dyDescent="0.35">
      <c r="B651" s="24"/>
      <c r="H651" s="26"/>
    </row>
    <row r="652" spans="2:8" x14ac:dyDescent="0.35">
      <c r="B652" s="24"/>
      <c r="H652" s="26"/>
    </row>
    <row r="653" spans="2:8" x14ac:dyDescent="0.35">
      <c r="B653" s="24"/>
      <c r="H653" s="26"/>
    </row>
    <row r="654" spans="2:8" x14ac:dyDescent="0.35">
      <c r="B654" s="24"/>
      <c r="H654" s="26"/>
    </row>
    <row r="655" spans="2:8" x14ac:dyDescent="0.35">
      <c r="B655" s="24"/>
      <c r="H655" s="26"/>
    </row>
    <row r="656" spans="2:8" x14ac:dyDescent="0.35">
      <c r="B656" s="24"/>
      <c r="H656" s="26"/>
    </row>
    <row r="657" spans="2:8" x14ac:dyDescent="0.35">
      <c r="B657" s="24"/>
      <c r="H657" s="26"/>
    </row>
    <row r="658" spans="2:8" x14ac:dyDescent="0.35">
      <c r="B658" s="24"/>
      <c r="H658" s="26"/>
    </row>
    <row r="659" spans="2:8" x14ac:dyDescent="0.35">
      <c r="B659" s="24"/>
      <c r="H659" s="26"/>
    </row>
    <row r="660" spans="2:8" x14ac:dyDescent="0.35">
      <c r="B660" s="24"/>
      <c r="H660" s="26"/>
    </row>
    <row r="661" spans="2:8" x14ac:dyDescent="0.35">
      <c r="B661" s="24"/>
      <c r="H661" s="26"/>
    </row>
    <row r="662" spans="2:8" x14ac:dyDescent="0.35">
      <c r="B662" s="24"/>
      <c r="H662" s="26"/>
    </row>
    <row r="663" spans="2:8" x14ac:dyDescent="0.35">
      <c r="B663" s="24"/>
      <c r="H663" s="26"/>
    </row>
    <row r="664" spans="2:8" x14ac:dyDescent="0.35">
      <c r="B664" s="24"/>
      <c r="H664" s="26"/>
    </row>
    <row r="665" spans="2:8" x14ac:dyDescent="0.35">
      <c r="B665" s="24"/>
      <c r="H665" s="26"/>
    </row>
    <row r="666" spans="2:8" x14ac:dyDescent="0.35">
      <c r="B666" s="24"/>
      <c r="H666" s="26"/>
    </row>
    <row r="667" spans="2:8" x14ac:dyDescent="0.35">
      <c r="B667" s="24"/>
      <c r="H667" s="26"/>
    </row>
    <row r="668" spans="2:8" x14ac:dyDescent="0.35">
      <c r="B668" s="24"/>
      <c r="H668" s="26"/>
    </row>
    <row r="669" spans="2:8" x14ac:dyDescent="0.35">
      <c r="B669" s="24"/>
      <c r="H669" s="26"/>
    </row>
    <row r="670" spans="2:8" x14ac:dyDescent="0.35">
      <c r="B670" s="24"/>
      <c r="H670" s="26"/>
    </row>
    <row r="671" spans="2:8" x14ac:dyDescent="0.35">
      <c r="B671" s="24"/>
      <c r="H671" s="26"/>
    </row>
    <row r="672" spans="2:8" x14ac:dyDescent="0.35">
      <c r="B672" s="24"/>
      <c r="H672" s="26"/>
    </row>
    <row r="673" spans="2:8" x14ac:dyDescent="0.35">
      <c r="B673" s="24"/>
      <c r="H673" s="26"/>
    </row>
    <row r="674" spans="2:8" x14ac:dyDescent="0.35">
      <c r="B674" s="24"/>
      <c r="H674" s="26"/>
    </row>
    <row r="675" spans="2:8" x14ac:dyDescent="0.35">
      <c r="B675" s="24"/>
      <c r="H675" s="26"/>
    </row>
    <row r="676" spans="2:8" x14ac:dyDescent="0.35">
      <c r="B676" s="24"/>
      <c r="H676" s="26"/>
    </row>
    <row r="677" spans="2:8" x14ac:dyDescent="0.35">
      <c r="B677" s="24"/>
      <c r="H677" s="26"/>
    </row>
    <row r="678" spans="2:8" x14ac:dyDescent="0.35">
      <c r="B678" s="24"/>
      <c r="H678" s="26"/>
    </row>
    <row r="679" spans="2:8" x14ac:dyDescent="0.35">
      <c r="B679" s="24"/>
      <c r="H679" s="26"/>
    </row>
    <row r="680" spans="2:8" x14ac:dyDescent="0.35">
      <c r="B680" s="24"/>
      <c r="H680" s="26"/>
    </row>
    <row r="681" spans="2:8" x14ac:dyDescent="0.35">
      <c r="B681" s="24"/>
      <c r="H681" s="26"/>
    </row>
    <row r="682" spans="2:8" x14ac:dyDescent="0.35">
      <c r="B682" s="24"/>
      <c r="H682" s="26"/>
    </row>
    <row r="683" spans="2:8" x14ac:dyDescent="0.35">
      <c r="B683" s="24"/>
      <c r="H683" s="26"/>
    </row>
    <row r="684" spans="2:8" x14ac:dyDescent="0.35">
      <c r="B684" s="24"/>
      <c r="H684" s="26"/>
    </row>
    <row r="685" spans="2:8" x14ac:dyDescent="0.35">
      <c r="B685" s="24"/>
      <c r="H685" s="26"/>
    </row>
    <row r="686" spans="2:8" x14ac:dyDescent="0.35">
      <c r="B686" s="24"/>
      <c r="H686" s="26"/>
    </row>
    <row r="687" spans="2:8" x14ac:dyDescent="0.35">
      <c r="B687" s="24"/>
      <c r="H687" s="26"/>
    </row>
    <row r="688" spans="2:8" x14ac:dyDescent="0.35">
      <c r="B688" s="24"/>
      <c r="H688" s="26"/>
    </row>
    <row r="689" spans="2:8" x14ac:dyDescent="0.35">
      <c r="B689" s="24"/>
      <c r="H689" s="26"/>
    </row>
    <row r="690" spans="2:8" x14ac:dyDescent="0.35">
      <c r="B690" s="24"/>
      <c r="H690" s="26"/>
    </row>
    <row r="691" spans="2:8" x14ac:dyDescent="0.35">
      <c r="B691" s="24"/>
      <c r="H691" s="26"/>
    </row>
    <row r="692" spans="2:8" x14ac:dyDescent="0.35">
      <c r="B692" s="24"/>
      <c r="H692" s="26"/>
    </row>
    <row r="693" spans="2:8" x14ac:dyDescent="0.35">
      <c r="B693" s="24"/>
      <c r="H693" s="26"/>
    </row>
    <row r="694" spans="2:8" x14ac:dyDescent="0.35">
      <c r="B694" s="24"/>
      <c r="H694" s="26"/>
    </row>
    <row r="695" spans="2:8" x14ac:dyDescent="0.35">
      <c r="B695" s="24"/>
      <c r="H695" s="26"/>
    </row>
    <row r="696" spans="2:8" x14ac:dyDescent="0.35">
      <c r="B696" s="24"/>
      <c r="H696" s="26"/>
    </row>
    <row r="697" spans="2:8" x14ac:dyDescent="0.35">
      <c r="B697" s="24"/>
      <c r="H697" s="26"/>
    </row>
    <row r="698" spans="2:8" x14ac:dyDescent="0.35">
      <c r="B698" s="24"/>
      <c r="H698" s="26"/>
    </row>
    <row r="699" spans="2:8" x14ac:dyDescent="0.35">
      <c r="B699" s="24"/>
      <c r="H699" s="26"/>
    </row>
    <row r="700" spans="2:8" x14ac:dyDescent="0.35">
      <c r="B700" s="24"/>
      <c r="H700" s="26"/>
    </row>
    <row r="701" spans="2:8" x14ac:dyDescent="0.35">
      <c r="B701" s="24"/>
      <c r="H701" s="26"/>
    </row>
    <row r="702" spans="2:8" x14ac:dyDescent="0.35">
      <c r="B702" s="24"/>
      <c r="H702" s="26"/>
    </row>
    <row r="703" spans="2:8" x14ac:dyDescent="0.35">
      <c r="B703" s="24"/>
      <c r="H703" s="26"/>
    </row>
    <row r="704" spans="2:8" x14ac:dyDescent="0.35">
      <c r="B704" s="24"/>
      <c r="H704" s="26"/>
    </row>
    <row r="705" spans="2:8" x14ac:dyDescent="0.35">
      <c r="B705" s="24"/>
      <c r="H705" s="26"/>
    </row>
    <row r="706" spans="2:8" x14ac:dyDescent="0.35">
      <c r="B706" s="24"/>
      <c r="H706" s="26"/>
    </row>
    <row r="707" spans="2:8" x14ac:dyDescent="0.35">
      <c r="B707" s="24"/>
      <c r="H707" s="26"/>
    </row>
    <row r="708" spans="2:8" x14ac:dyDescent="0.35">
      <c r="B708" s="24"/>
      <c r="H708" s="26"/>
    </row>
    <row r="709" spans="2:8" x14ac:dyDescent="0.35">
      <c r="B709" s="24"/>
      <c r="H709" s="26"/>
    </row>
    <row r="710" spans="2:8" x14ac:dyDescent="0.35">
      <c r="B710" s="24"/>
      <c r="H710" s="26"/>
    </row>
    <row r="711" spans="2:8" x14ac:dyDescent="0.35">
      <c r="B711" s="24"/>
      <c r="H711" s="26"/>
    </row>
    <row r="712" spans="2:8" x14ac:dyDescent="0.35">
      <c r="B712" s="24"/>
      <c r="H712" s="26"/>
    </row>
    <row r="713" spans="2:8" x14ac:dyDescent="0.35">
      <c r="B713" s="24"/>
      <c r="H713" s="26"/>
    </row>
    <row r="714" spans="2:8" x14ac:dyDescent="0.35">
      <c r="B714" s="24"/>
      <c r="H714" s="26"/>
    </row>
    <row r="715" spans="2:8" x14ac:dyDescent="0.35">
      <c r="B715" s="24"/>
      <c r="H715" s="26"/>
    </row>
    <row r="716" spans="2:8" x14ac:dyDescent="0.35">
      <c r="B716" s="24"/>
      <c r="H716" s="26"/>
    </row>
    <row r="717" spans="2:8" x14ac:dyDescent="0.35">
      <c r="B717" s="24"/>
      <c r="H717" s="26"/>
    </row>
    <row r="718" spans="2:8" x14ac:dyDescent="0.35">
      <c r="B718" s="24"/>
      <c r="H718" s="26"/>
    </row>
    <row r="719" spans="2:8" x14ac:dyDescent="0.35">
      <c r="B719" s="24"/>
      <c r="H719" s="26"/>
    </row>
    <row r="720" spans="2:8" x14ac:dyDescent="0.35">
      <c r="B720" s="24"/>
      <c r="H720" s="26"/>
    </row>
    <row r="721" spans="2:8" x14ac:dyDescent="0.35">
      <c r="B721" s="24"/>
      <c r="H721" s="26"/>
    </row>
    <row r="722" spans="2:8" x14ac:dyDescent="0.35">
      <c r="B722" s="24"/>
      <c r="H722" s="26"/>
    </row>
    <row r="723" spans="2:8" x14ac:dyDescent="0.35">
      <c r="B723" s="24"/>
      <c r="H723" s="26"/>
    </row>
    <row r="724" spans="2:8" x14ac:dyDescent="0.35">
      <c r="B724" s="24"/>
      <c r="H724" s="26"/>
    </row>
    <row r="725" spans="2:8" x14ac:dyDescent="0.35">
      <c r="B725" s="24"/>
      <c r="H725" s="26"/>
    </row>
    <row r="726" spans="2:8" x14ac:dyDescent="0.35">
      <c r="B726" s="24"/>
      <c r="H726" s="26"/>
    </row>
    <row r="727" spans="2:8" x14ac:dyDescent="0.35">
      <c r="B727" s="24"/>
      <c r="H727" s="26"/>
    </row>
    <row r="728" spans="2:8" x14ac:dyDescent="0.35">
      <c r="B728" s="24"/>
      <c r="H728" s="26"/>
    </row>
    <row r="729" spans="2:8" x14ac:dyDescent="0.35">
      <c r="B729" s="24"/>
      <c r="H729" s="26"/>
    </row>
    <row r="730" spans="2:8" x14ac:dyDescent="0.35">
      <c r="B730" s="24"/>
      <c r="H730" s="26"/>
    </row>
    <row r="731" spans="2:8" x14ac:dyDescent="0.35">
      <c r="B731" s="24"/>
      <c r="H731" s="26"/>
    </row>
    <row r="732" spans="2:8" x14ac:dyDescent="0.35">
      <c r="B732" s="24"/>
      <c r="H732" s="26"/>
    </row>
    <row r="733" spans="2:8" x14ac:dyDescent="0.35">
      <c r="B733" s="24"/>
      <c r="H733" s="26"/>
    </row>
    <row r="734" spans="2:8" x14ac:dyDescent="0.35">
      <c r="B734" s="24"/>
      <c r="H734" s="26"/>
    </row>
    <row r="735" spans="2:8" x14ac:dyDescent="0.35">
      <c r="B735" s="24"/>
      <c r="H735" s="26"/>
    </row>
    <row r="736" spans="2:8" x14ac:dyDescent="0.35">
      <c r="B736" s="24"/>
      <c r="H736" s="26"/>
    </row>
    <row r="737" spans="2:8" x14ac:dyDescent="0.35">
      <c r="B737" s="24"/>
      <c r="H737" s="26"/>
    </row>
    <row r="738" spans="2:8" x14ac:dyDescent="0.35">
      <c r="B738" s="24"/>
      <c r="H738" s="26"/>
    </row>
    <row r="739" spans="2:8" x14ac:dyDescent="0.35">
      <c r="B739" s="24"/>
      <c r="H739" s="26"/>
    </row>
    <row r="740" spans="2:8" x14ac:dyDescent="0.35">
      <c r="B740" s="24"/>
      <c r="H740" s="26"/>
    </row>
    <row r="741" spans="2:8" x14ac:dyDescent="0.35">
      <c r="B741" s="24"/>
      <c r="H741" s="26"/>
    </row>
    <row r="742" spans="2:8" x14ac:dyDescent="0.35">
      <c r="B742" s="24"/>
      <c r="H742" s="26"/>
    </row>
    <row r="743" spans="2:8" x14ac:dyDescent="0.35">
      <c r="B743" s="24"/>
      <c r="H743" s="26"/>
    </row>
    <row r="744" spans="2:8" x14ac:dyDescent="0.35">
      <c r="B744" s="24"/>
      <c r="H744" s="26"/>
    </row>
    <row r="745" spans="2:8" x14ac:dyDescent="0.35">
      <c r="B745" s="24"/>
      <c r="H745" s="26"/>
    </row>
    <row r="746" spans="2:8" x14ac:dyDescent="0.35">
      <c r="B746" s="24"/>
      <c r="H746" s="26"/>
    </row>
    <row r="747" spans="2:8" x14ac:dyDescent="0.35">
      <c r="B747" s="24"/>
      <c r="H747" s="26"/>
    </row>
    <row r="748" spans="2:8" x14ac:dyDescent="0.35">
      <c r="B748" s="24"/>
      <c r="H748" s="26"/>
    </row>
    <row r="749" spans="2:8" x14ac:dyDescent="0.35">
      <c r="B749" s="24"/>
      <c r="H749" s="26"/>
    </row>
    <row r="750" spans="2:8" x14ac:dyDescent="0.35">
      <c r="B750" s="24"/>
      <c r="H750" s="26"/>
    </row>
    <row r="751" spans="2:8" x14ac:dyDescent="0.35">
      <c r="B751" s="24"/>
      <c r="H751" s="26"/>
    </row>
    <row r="752" spans="2:8" x14ac:dyDescent="0.35">
      <c r="B752" s="24"/>
      <c r="H752" s="26"/>
    </row>
    <row r="753" spans="2:8" x14ac:dyDescent="0.35">
      <c r="B753" s="24"/>
      <c r="H753" s="26"/>
    </row>
    <row r="754" spans="2:8" x14ac:dyDescent="0.35">
      <c r="B754" s="24"/>
      <c r="H754" s="26"/>
    </row>
    <row r="755" spans="2:8" x14ac:dyDescent="0.35">
      <c r="B755" s="24"/>
      <c r="H755" s="26"/>
    </row>
    <row r="756" spans="2:8" x14ac:dyDescent="0.35">
      <c r="B756" s="24"/>
      <c r="H756" s="26"/>
    </row>
    <row r="757" spans="2:8" x14ac:dyDescent="0.35">
      <c r="B757" s="24"/>
      <c r="H757" s="26"/>
    </row>
    <row r="758" spans="2:8" x14ac:dyDescent="0.35">
      <c r="B758" s="24"/>
      <c r="H758" s="26"/>
    </row>
    <row r="759" spans="2:8" x14ac:dyDescent="0.35">
      <c r="B759" s="24"/>
      <c r="H759" s="26"/>
    </row>
    <row r="760" spans="2:8" x14ac:dyDescent="0.35">
      <c r="B760" s="24"/>
      <c r="H760" s="26"/>
    </row>
    <row r="761" spans="2:8" x14ac:dyDescent="0.35">
      <c r="B761" s="24"/>
      <c r="H761" s="26"/>
    </row>
    <row r="762" spans="2:8" x14ac:dyDescent="0.35">
      <c r="B762" s="24"/>
      <c r="H762" s="26"/>
    </row>
    <row r="763" spans="2:8" x14ac:dyDescent="0.35">
      <c r="B763" s="24"/>
      <c r="H763" s="26"/>
    </row>
    <row r="764" spans="2:8" x14ac:dyDescent="0.35">
      <c r="B764" s="24"/>
      <c r="H764" s="26"/>
    </row>
    <row r="765" spans="2:8" x14ac:dyDescent="0.35">
      <c r="B765" s="24"/>
      <c r="H765" s="26"/>
    </row>
    <row r="766" spans="2:8" x14ac:dyDescent="0.35">
      <c r="B766" s="24"/>
      <c r="H766" s="26"/>
    </row>
    <row r="767" spans="2:8" x14ac:dyDescent="0.35">
      <c r="B767" s="24"/>
      <c r="H767" s="26"/>
    </row>
    <row r="768" spans="2:8" x14ac:dyDescent="0.35">
      <c r="B768" s="24"/>
      <c r="H768" s="26"/>
    </row>
    <row r="769" spans="2:8" x14ac:dyDescent="0.35">
      <c r="B769" s="24"/>
      <c r="H769" s="26"/>
    </row>
    <row r="770" spans="2:8" x14ac:dyDescent="0.35">
      <c r="B770" s="24"/>
      <c r="H770" s="26"/>
    </row>
    <row r="771" spans="2:8" x14ac:dyDescent="0.35">
      <c r="B771" s="24"/>
      <c r="H771" s="26"/>
    </row>
    <row r="772" spans="2:8" x14ac:dyDescent="0.35">
      <c r="B772" s="24"/>
      <c r="H772" s="26"/>
    </row>
    <row r="773" spans="2:8" x14ac:dyDescent="0.35">
      <c r="B773" s="24"/>
      <c r="H773" s="26"/>
    </row>
    <row r="774" spans="2:8" x14ac:dyDescent="0.35">
      <c r="B774" s="24"/>
      <c r="H774" s="26"/>
    </row>
    <row r="775" spans="2:8" x14ac:dyDescent="0.35">
      <c r="B775" s="24"/>
      <c r="H775" s="26"/>
    </row>
    <row r="776" spans="2:8" x14ac:dyDescent="0.35">
      <c r="B776" s="24"/>
      <c r="H776" s="26"/>
    </row>
    <row r="777" spans="2:8" x14ac:dyDescent="0.35">
      <c r="B777" s="24"/>
      <c r="H777" s="26"/>
    </row>
    <row r="778" spans="2:8" x14ac:dyDescent="0.35">
      <c r="B778" s="24"/>
      <c r="H778" s="26"/>
    </row>
    <row r="779" spans="2:8" x14ac:dyDescent="0.35">
      <c r="B779" s="24"/>
      <c r="H779" s="26"/>
    </row>
    <row r="780" spans="2:8" x14ac:dyDescent="0.35">
      <c r="B780" s="24"/>
      <c r="H780" s="26"/>
    </row>
    <row r="781" spans="2:8" x14ac:dyDescent="0.35">
      <c r="B781" s="24"/>
      <c r="H781" s="26"/>
    </row>
    <row r="782" spans="2:8" x14ac:dyDescent="0.35">
      <c r="B782" s="24"/>
      <c r="H782" s="26"/>
    </row>
    <row r="783" spans="2:8" x14ac:dyDescent="0.35">
      <c r="B783" s="24"/>
      <c r="H783" s="26"/>
    </row>
    <row r="784" spans="2:8" x14ac:dyDescent="0.35">
      <c r="B784" s="24"/>
      <c r="H784" s="26"/>
    </row>
    <row r="785" spans="2:8" x14ac:dyDescent="0.35">
      <c r="B785" s="24"/>
      <c r="H785" s="26"/>
    </row>
    <row r="786" spans="2:8" x14ac:dyDescent="0.35">
      <c r="B786" s="24"/>
      <c r="H786" s="26"/>
    </row>
    <row r="787" spans="2:8" x14ac:dyDescent="0.35">
      <c r="B787" s="24"/>
      <c r="H787" s="26"/>
    </row>
    <row r="788" spans="2:8" x14ac:dyDescent="0.35">
      <c r="B788" s="24"/>
      <c r="H788" s="26"/>
    </row>
    <row r="789" spans="2:8" x14ac:dyDescent="0.35">
      <c r="B789" s="24"/>
      <c r="H789" s="26"/>
    </row>
    <row r="790" spans="2:8" x14ac:dyDescent="0.35">
      <c r="B790" s="24"/>
      <c r="H790" s="26"/>
    </row>
    <row r="791" spans="2:8" x14ac:dyDescent="0.35">
      <c r="B791" s="24"/>
      <c r="H791" s="26"/>
    </row>
    <row r="792" spans="2:8" x14ac:dyDescent="0.35">
      <c r="B792" s="24"/>
      <c r="H792" s="26"/>
    </row>
    <row r="793" spans="2:8" x14ac:dyDescent="0.35">
      <c r="B793" s="24"/>
      <c r="H793" s="26"/>
    </row>
    <row r="794" spans="2:8" x14ac:dyDescent="0.35">
      <c r="B794" s="24"/>
      <c r="H794" s="26"/>
    </row>
    <row r="795" spans="2:8" x14ac:dyDescent="0.35">
      <c r="B795" s="24"/>
      <c r="H795" s="26"/>
    </row>
    <row r="796" spans="2:8" x14ac:dyDescent="0.35">
      <c r="B796" s="24"/>
      <c r="H796" s="26"/>
    </row>
    <row r="797" spans="2:8" x14ac:dyDescent="0.35">
      <c r="B797" s="24"/>
      <c r="H797" s="26"/>
    </row>
    <row r="798" spans="2:8" x14ac:dyDescent="0.35">
      <c r="B798" s="24"/>
      <c r="H798" s="26"/>
    </row>
    <row r="799" spans="2:8" x14ac:dyDescent="0.35">
      <c r="B799" s="24"/>
      <c r="H799" s="26"/>
    </row>
    <row r="800" spans="2:8" x14ac:dyDescent="0.35">
      <c r="B800" s="24"/>
      <c r="H800" s="26"/>
    </row>
    <row r="801" spans="2:8" x14ac:dyDescent="0.35">
      <c r="B801" s="24"/>
      <c r="H801" s="26"/>
    </row>
    <row r="802" spans="2:8" x14ac:dyDescent="0.35">
      <c r="B802" s="24"/>
      <c r="H802" s="26"/>
    </row>
    <row r="803" spans="2:8" x14ac:dyDescent="0.35">
      <c r="B803" s="24"/>
      <c r="H803" s="26"/>
    </row>
    <row r="804" spans="2:8" x14ac:dyDescent="0.35">
      <c r="B804" s="24"/>
      <c r="H804" s="26"/>
    </row>
    <row r="805" spans="2:8" x14ac:dyDescent="0.35">
      <c r="B805" s="24"/>
      <c r="H805" s="26"/>
    </row>
    <row r="806" spans="2:8" x14ac:dyDescent="0.35">
      <c r="B806" s="24"/>
      <c r="H806" s="26"/>
    </row>
    <row r="807" spans="2:8" x14ac:dyDescent="0.35">
      <c r="B807" s="24"/>
      <c r="H807" s="26"/>
    </row>
    <row r="808" spans="2:8" x14ac:dyDescent="0.35">
      <c r="B808" s="24"/>
      <c r="H808" s="26"/>
    </row>
    <row r="809" spans="2:8" x14ac:dyDescent="0.35">
      <c r="B809" s="24"/>
      <c r="H809" s="26"/>
    </row>
    <row r="810" spans="2:8" x14ac:dyDescent="0.35">
      <c r="B810" s="24"/>
      <c r="H810" s="26"/>
    </row>
    <row r="811" spans="2:8" x14ac:dyDescent="0.35">
      <c r="B811" s="24"/>
      <c r="H811" s="26"/>
    </row>
    <row r="812" spans="2:8" x14ac:dyDescent="0.35">
      <c r="B812" s="24"/>
      <c r="H812" s="26"/>
    </row>
    <row r="813" spans="2:8" x14ac:dyDescent="0.35">
      <c r="B813" s="24"/>
      <c r="H813" s="26"/>
    </row>
    <row r="814" spans="2:8" x14ac:dyDescent="0.35">
      <c r="B814" s="24"/>
      <c r="H814" s="26"/>
    </row>
    <row r="815" spans="2:8" x14ac:dyDescent="0.35">
      <c r="B815" s="24"/>
      <c r="H815" s="26"/>
    </row>
    <row r="816" spans="2:8" x14ac:dyDescent="0.35">
      <c r="B816" s="24"/>
      <c r="H816" s="26"/>
    </row>
    <row r="817" spans="2:8" x14ac:dyDescent="0.35">
      <c r="B817" s="24"/>
      <c r="H817" s="26"/>
    </row>
    <row r="818" spans="2:8" x14ac:dyDescent="0.35">
      <c r="B818" s="24"/>
      <c r="H818" s="26"/>
    </row>
    <row r="819" spans="2:8" x14ac:dyDescent="0.35">
      <c r="B819" s="24"/>
      <c r="H819" s="26"/>
    </row>
    <row r="820" spans="2:8" x14ac:dyDescent="0.35">
      <c r="B820" s="24"/>
      <c r="H820" s="26"/>
    </row>
    <row r="821" spans="2:8" x14ac:dyDescent="0.35">
      <c r="B821" s="24"/>
      <c r="H821" s="26"/>
    </row>
    <row r="822" spans="2:8" x14ac:dyDescent="0.35">
      <c r="B822" s="24"/>
      <c r="H822" s="26"/>
    </row>
    <row r="823" spans="2:8" x14ac:dyDescent="0.35">
      <c r="B823" s="24"/>
      <c r="H823" s="26"/>
    </row>
    <row r="824" spans="2:8" x14ac:dyDescent="0.35">
      <c r="B824" s="24"/>
      <c r="H824" s="26"/>
    </row>
    <row r="825" spans="2:8" x14ac:dyDescent="0.35">
      <c r="B825" s="24"/>
      <c r="H825" s="26"/>
    </row>
    <row r="826" spans="2:8" x14ac:dyDescent="0.35">
      <c r="B826" s="24"/>
      <c r="H826" s="26"/>
    </row>
    <row r="827" spans="2:8" x14ac:dyDescent="0.35">
      <c r="B827" s="24"/>
      <c r="H827" s="26"/>
    </row>
    <row r="828" spans="2:8" x14ac:dyDescent="0.35">
      <c r="B828" s="24"/>
      <c r="H828" s="26"/>
    </row>
    <row r="829" spans="2:8" x14ac:dyDescent="0.35">
      <c r="B829" s="24"/>
      <c r="H829" s="26"/>
    </row>
    <row r="830" spans="2:8" x14ac:dyDescent="0.35">
      <c r="B830" s="24"/>
      <c r="H830" s="26"/>
    </row>
    <row r="831" spans="2:8" x14ac:dyDescent="0.35">
      <c r="B831" s="24"/>
      <c r="H831" s="26"/>
    </row>
    <row r="832" spans="2:8" x14ac:dyDescent="0.35">
      <c r="B832" s="24"/>
      <c r="H832" s="26"/>
    </row>
    <row r="833" spans="2:8" x14ac:dyDescent="0.35">
      <c r="B833" s="24"/>
      <c r="H833" s="26"/>
    </row>
    <row r="834" spans="2:8" x14ac:dyDescent="0.35">
      <c r="B834" s="24"/>
      <c r="H834" s="26"/>
    </row>
    <row r="835" spans="2:8" x14ac:dyDescent="0.35">
      <c r="B835" s="24"/>
      <c r="H835" s="26"/>
    </row>
    <row r="836" spans="2:8" x14ac:dyDescent="0.35">
      <c r="B836" s="24"/>
      <c r="H836" s="26"/>
    </row>
    <row r="837" spans="2:8" x14ac:dyDescent="0.35">
      <c r="B837" s="24"/>
      <c r="H837" s="26"/>
    </row>
    <row r="838" spans="2:8" x14ac:dyDescent="0.35">
      <c r="B838" s="24"/>
      <c r="H838" s="26"/>
    </row>
    <row r="839" spans="2:8" x14ac:dyDescent="0.35">
      <c r="B839" s="24"/>
      <c r="H839" s="26"/>
    </row>
    <row r="840" spans="2:8" x14ac:dyDescent="0.35">
      <c r="B840" s="24"/>
      <c r="H840" s="26"/>
    </row>
    <row r="841" spans="2:8" x14ac:dyDescent="0.35">
      <c r="B841" s="24"/>
      <c r="H841" s="26"/>
    </row>
    <row r="842" spans="2:8" x14ac:dyDescent="0.35">
      <c r="B842" s="24"/>
      <c r="H842" s="26"/>
    </row>
    <row r="843" spans="2:8" x14ac:dyDescent="0.35">
      <c r="B843" s="24"/>
      <c r="H843" s="26"/>
    </row>
    <row r="844" spans="2:8" x14ac:dyDescent="0.35">
      <c r="B844" s="24"/>
      <c r="H844" s="26"/>
    </row>
    <row r="845" spans="2:8" x14ac:dyDescent="0.35">
      <c r="B845" s="24"/>
      <c r="H845" s="26"/>
    </row>
    <row r="846" spans="2:8" x14ac:dyDescent="0.35">
      <c r="B846" s="24"/>
      <c r="H846" s="26"/>
    </row>
    <row r="847" spans="2:8" x14ac:dyDescent="0.35">
      <c r="B847" s="24"/>
      <c r="H847" s="26"/>
    </row>
    <row r="848" spans="2:8" x14ac:dyDescent="0.35">
      <c r="B848" s="24"/>
      <c r="H848" s="26"/>
    </row>
    <row r="849" spans="2:8" x14ac:dyDescent="0.35">
      <c r="B849" s="24"/>
      <c r="H849" s="26"/>
    </row>
    <row r="850" spans="2:8" x14ac:dyDescent="0.35">
      <c r="B850" s="24"/>
      <c r="H850" s="26"/>
    </row>
    <row r="851" spans="2:8" x14ac:dyDescent="0.35">
      <c r="B851" s="24"/>
      <c r="H851" s="26"/>
    </row>
    <row r="852" spans="2:8" x14ac:dyDescent="0.35">
      <c r="B852" s="24"/>
      <c r="H852" s="26"/>
    </row>
    <row r="853" spans="2:8" x14ac:dyDescent="0.35">
      <c r="B853" s="24"/>
      <c r="H853" s="26"/>
    </row>
    <row r="854" spans="2:8" x14ac:dyDescent="0.35">
      <c r="B854" s="24"/>
      <c r="H854" s="26"/>
    </row>
    <row r="855" spans="2:8" x14ac:dyDescent="0.35">
      <c r="B855" s="24"/>
      <c r="H855" s="26"/>
    </row>
    <row r="856" spans="2:8" x14ac:dyDescent="0.35">
      <c r="B856" s="24"/>
      <c r="H856" s="26"/>
    </row>
    <row r="857" spans="2:8" x14ac:dyDescent="0.35">
      <c r="B857" s="24"/>
      <c r="H857" s="26"/>
    </row>
    <row r="858" spans="2:8" x14ac:dyDescent="0.35">
      <c r="B858" s="24"/>
      <c r="H858" s="26"/>
    </row>
    <row r="859" spans="2:8" x14ac:dyDescent="0.35">
      <c r="B859" s="24"/>
      <c r="H859" s="26"/>
    </row>
    <row r="860" spans="2:8" x14ac:dyDescent="0.35">
      <c r="B860" s="24"/>
      <c r="H860" s="26"/>
    </row>
    <row r="861" spans="2:8" x14ac:dyDescent="0.35">
      <c r="B861" s="24"/>
      <c r="H861" s="26"/>
    </row>
    <row r="862" spans="2:8" x14ac:dyDescent="0.35">
      <c r="B862" s="24"/>
      <c r="H862" s="26"/>
    </row>
    <row r="863" spans="2:8" x14ac:dyDescent="0.35">
      <c r="B863" s="24"/>
      <c r="H863" s="26"/>
    </row>
    <row r="864" spans="2:8" x14ac:dyDescent="0.35">
      <c r="B864" s="24"/>
      <c r="H864" s="26"/>
    </row>
    <row r="865" spans="2:8" x14ac:dyDescent="0.35">
      <c r="B865" s="24"/>
      <c r="H865" s="26"/>
    </row>
    <row r="866" spans="2:8" x14ac:dyDescent="0.35">
      <c r="B866" s="24"/>
      <c r="H866" s="26"/>
    </row>
    <row r="867" spans="2:8" x14ac:dyDescent="0.35">
      <c r="B867" s="24"/>
      <c r="H867" s="26"/>
    </row>
    <row r="868" spans="2:8" x14ac:dyDescent="0.35">
      <c r="B868" s="24"/>
      <c r="H868" s="26"/>
    </row>
    <row r="869" spans="2:8" x14ac:dyDescent="0.35">
      <c r="B869" s="24"/>
      <c r="H869" s="26"/>
    </row>
    <row r="870" spans="2:8" x14ac:dyDescent="0.35">
      <c r="B870" s="24"/>
      <c r="H870" s="26"/>
    </row>
    <row r="871" spans="2:8" x14ac:dyDescent="0.35">
      <c r="B871" s="24"/>
      <c r="H871" s="26"/>
    </row>
    <row r="872" spans="2:8" x14ac:dyDescent="0.35">
      <c r="B872" s="24"/>
      <c r="H872" s="26"/>
    </row>
    <row r="873" spans="2:8" x14ac:dyDescent="0.35">
      <c r="B873" s="24"/>
      <c r="H873" s="26"/>
    </row>
    <row r="874" spans="2:8" x14ac:dyDescent="0.35">
      <c r="B874" s="24"/>
      <c r="H874" s="26"/>
    </row>
    <row r="875" spans="2:8" x14ac:dyDescent="0.35">
      <c r="B875" s="24"/>
      <c r="H875" s="26"/>
    </row>
    <row r="876" spans="2:8" x14ac:dyDescent="0.35">
      <c r="B876" s="24"/>
      <c r="H876" s="26"/>
    </row>
    <row r="877" spans="2:8" x14ac:dyDescent="0.35">
      <c r="B877" s="24"/>
      <c r="H877" s="26"/>
    </row>
    <row r="878" spans="2:8" x14ac:dyDescent="0.35">
      <c r="B878" s="24"/>
      <c r="H878" s="26"/>
    </row>
    <row r="879" spans="2:8" x14ac:dyDescent="0.35">
      <c r="B879" s="24"/>
      <c r="H879" s="26"/>
    </row>
    <row r="880" spans="2:8" x14ac:dyDescent="0.35">
      <c r="B880" s="24"/>
      <c r="H880" s="26"/>
    </row>
    <row r="881" spans="2:8" x14ac:dyDescent="0.35">
      <c r="B881" s="24"/>
      <c r="H881" s="26"/>
    </row>
    <row r="882" spans="2:8" x14ac:dyDescent="0.35">
      <c r="B882" s="24"/>
      <c r="H882" s="26"/>
    </row>
    <row r="883" spans="2:8" x14ac:dyDescent="0.35">
      <c r="B883" s="24"/>
      <c r="H883" s="26"/>
    </row>
    <row r="884" spans="2:8" x14ac:dyDescent="0.35">
      <c r="B884" s="24"/>
      <c r="H884" s="26"/>
    </row>
    <row r="885" spans="2:8" x14ac:dyDescent="0.35">
      <c r="B885" s="24"/>
      <c r="H885" s="26"/>
    </row>
    <row r="886" spans="2:8" x14ac:dyDescent="0.35">
      <c r="B886" s="24"/>
      <c r="H886" s="26"/>
    </row>
    <row r="887" spans="2:8" x14ac:dyDescent="0.35">
      <c r="B887" s="24"/>
      <c r="H887" s="26"/>
    </row>
    <row r="888" spans="2:8" x14ac:dyDescent="0.35">
      <c r="B888" s="24"/>
      <c r="H888" s="26"/>
    </row>
    <row r="889" spans="2:8" x14ac:dyDescent="0.35">
      <c r="B889" s="24"/>
      <c r="H889" s="26"/>
    </row>
    <row r="890" spans="2:8" x14ac:dyDescent="0.35">
      <c r="B890" s="24"/>
      <c r="H890" s="26"/>
    </row>
    <row r="891" spans="2:8" x14ac:dyDescent="0.35">
      <c r="B891" s="24"/>
      <c r="H891" s="26"/>
    </row>
    <row r="892" spans="2:8" x14ac:dyDescent="0.35">
      <c r="B892" s="24"/>
      <c r="H892" s="26"/>
    </row>
    <row r="893" spans="2:8" x14ac:dyDescent="0.35">
      <c r="B893" s="24"/>
      <c r="H893" s="26"/>
    </row>
    <row r="894" spans="2:8" x14ac:dyDescent="0.35">
      <c r="B894" s="24"/>
      <c r="H894" s="26"/>
    </row>
    <row r="895" spans="2:8" x14ac:dyDescent="0.35">
      <c r="B895" s="24"/>
      <c r="H895" s="26"/>
    </row>
    <row r="896" spans="2:8" x14ac:dyDescent="0.35">
      <c r="B896" s="24"/>
      <c r="H896" s="26"/>
    </row>
    <row r="897" spans="2:8" x14ac:dyDescent="0.35">
      <c r="B897" s="24"/>
      <c r="H897" s="26"/>
    </row>
    <row r="898" spans="2:8" x14ac:dyDescent="0.35">
      <c r="B898" s="24"/>
      <c r="H898" s="26"/>
    </row>
    <row r="899" spans="2:8" x14ac:dyDescent="0.35">
      <c r="B899" s="24"/>
      <c r="H899" s="26"/>
    </row>
    <row r="900" spans="2:8" x14ac:dyDescent="0.35">
      <c r="B900" s="24"/>
      <c r="H900" s="26"/>
    </row>
    <row r="901" spans="2:8" x14ac:dyDescent="0.35">
      <c r="B901" s="24"/>
      <c r="H901" s="26"/>
    </row>
    <row r="902" spans="2:8" x14ac:dyDescent="0.35">
      <c r="B902" s="24"/>
      <c r="H902" s="26"/>
    </row>
    <row r="903" spans="2:8" x14ac:dyDescent="0.35">
      <c r="B903" s="24"/>
      <c r="H903" s="26"/>
    </row>
    <row r="904" spans="2:8" x14ac:dyDescent="0.35">
      <c r="B904" s="24"/>
      <c r="H904" s="26"/>
    </row>
    <row r="905" spans="2:8" x14ac:dyDescent="0.35">
      <c r="B905" s="24"/>
      <c r="H905" s="26"/>
    </row>
    <row r="906" spans="2:8" x14ac:dyDescent="0.35">
      <c r="B906" s="24"/>
      <c r="H906" s="26"/>
    </row>
    <row r="907" spans="2:8" x14ac:dyDescent="0.35">
      <c r="B907" s="24"/>
      <c r="H907" s="26"/>
    </row>
    <row r="908" spans="2:8" x14ac:dyDescent="0.35">
      <c r="B908" s="24"/>
      <c r="H908" s="26"/>
    </row>
    <row r="909" spans="2:8" x14ac:dyDescent="0.35">
      <c r="B909" s="24"/>
      <c r="H909" s="26"/>
    </row>
    <row r="910" spans="2:8" x14ac:dyDescent="0.35">
      <c r="B910" s="24"/>
      <c r="H910" s="26"/>
    </row>
    <row r="911" spans="2:8" x14ac:dyDescent="0.35">
      <c r="B911" s="24"/>
      <c r="H911" s="26"/>
    </row>
    <row r="912" spans="2:8" x14ac:dyDescent="0.35">
      <c r="B912" s="24"/>
      <c r="H912" s="26"/>
    </row>
    <row r="913" spans="2:8" x14ac:dyDescent="0.35">
      <c r="B913" s="24"/>
      <c r="H913" s="26"/>
    </row>
    <row r="914" spans="2:8" x14ac:dyDescent="0.35">
      <c r="B914" s="24"/>
      <c r="H914" s="26"/>
    </row>
    <row r="915" spans="2:8" x14ac:dyDescent="0.35">
      <c r="B915" s="24"/>
      <c r="H915" s="26"/>
    </row>
    <row r="916" spans="2:8" x14ac:dyDescent="0.35">
      <c r="B916" s="24"/>
      <c r="H916" s="26"/>
    </row>
    <row r="917" spans="2:8" x14ac:dyDescent="0.35">
      <c r="B917" s="24"/>
      <c r="H917" s="26"/>
    </row>
    <row r="918" spans="2:8" x14ac:dyDescent="0.35">
      <c r="B918" s="24"/>
      <c r="H918" s="26"/>
    </row>
    <row r="919" spans="2:8" x14ac:dyDescent="0.35">
      <c r="B919" s="24"/>
      <c r="H919" s="26"/>
    </row>
    <row r="920" spans="2:8" x14ac:dyDescent="0.35">
      <c r="B920" s="24"/>
      <c r="H920" s="26"/>
    </row>
    <row r="921" spans="2:8" x14ac:dyDescent="0.35">
      <c r="B921" s="24"/>
      <c r="H921" s="26"/>
    </row>
    <row r="922" spans="2:8" x14ac:dyDescent="0.35">
      <c r="B922" s="24"/>
      <c r="H922" s="26"/>
    </row>
    <row r="923" spans="2:8" x14ac:dyDescent="0.35">
      <c r="B923" s="24"/>
      <c r="H923" s="26"/>
    </row>
    <row r="924" spans="2:8" x14ac:dyDescent="0.35">
      <c r="B924" s="24"/>
      <c r="H924" s="26"/>
    </row>
    <row r="925" spans="2:8" x14ac:dyDescent="0.35">
      <c r="B925" s="24"/>
      <c r="H925" s="26"/>
    </row>
    <row r="926" spans="2:8" x14ac:dyDescent="0.35">
      <c r="B926" s="24"/>
      <c r="H926" s="26"/>
    </row>
    <row r="927" spans="2:8" x14ac:dyDescent="0.35">
      <c r="B927" s="24"/>
      <c r="H927" s="26"/>
    </row>
    <row r="928" spans="2:8" x14ac:dyDescent="0.35">
      <c r="B928" s="24"/>
      <c r="H928" s="26"/>
    </row>
    <row r="929" spans="2:8" x14ac:dyDescent="0.35">
      <c r="B929" s="24"/>
      <c r="H929" s="26"/>
    </row>
    <row r="930" spans="2:8" x14ac:dyDescent="0.35">
      <c r="B930" s="24"/>
      <c r="H930" s="26"/>
    </row>
    <row r="931" spans="2:8" x14ac:dyDescent="0.35">
      <c r="B931" s="24"/>
      <c r="H931" s="26"/>
    </row>
    <row r="932" spans="2:8" x14ac:dyDescent="0.35">
      <c r="B932" s="24"/>
      <c r="H932" s="26"/>
    </row>
    <row r="933" spans="2:8" x14ac:dyDescent="0.35">
      <c r="B933" s="24"/>
      <c r="H933" s="26"/>
    </row>
    <row r="934" spans="2:8" x14ac:dyDescent="0.35">
      <c r="B934" s="24"/>
      <c r="H934" s="26"/>
    </row>
    <row r="935" spans="2:8" x14ac:dyDescent="0.35">
      <c r="B935" s="24"/>
      <c r="H935" s="26"/>
    </row>
    <row r="936" spans="2:8" x14ac:dyDescent="0.35">
      <c r="B936" s="24"/>
      <c r="H936" s="26"/>
    </row>
    <row r="937" spans="2:8" x14ac:dyDescent="0.35">
      <c r="B937" s="24"/>
      <c r="H937" s="26"/>
    </row>
    <row r="938" spans="2:8" x14ac:dyDescent="0.35">
      <c r="B938" s="24"/>
      <c r="H938" s="26"/>
    </row>
    <row r="939" spans="2:8" x14ac:dyDescent="0.35">
      <c r="B939" s="24"/>
      <c r="H939" s="26"/>
    </row>
    <row r="940" spans="2:8" x14ac:dyDescent="0.35">
      <c r="B940" s="24"/>
      <c r="H940" s="26"/>
    </row>
    <row r="941" spans="2:8" x14ac:dyDescent="0.35">
      <c r="B941" s="24"/>
      <c r="H941" s="26"/>
    </row>
    <row r="942" spans="2:8" x14ac:dyDescent="0.35">
      <c r="B942" s="24"/>
      <c r="H942" s="26"/>
    </row>
    <row r="943" spans="2:8" x14ac:dyDescent="0.35">
      <c r="B943" s="24"/>
      <c r="H943" s="26"/>
    </row>
    <row r="944" spans="2:8" x14ac:dyDescent="0.35">
      <c r="B944" s="24"/>
      <c r="H944" s="26"/>
    </row>
    <row r="945" spans="2:8" x14ac:dyDescent="0.35">
      <c r="B945" s="24"/>
      <c r="H945" s="26"/>
    </row>
    <row r="946" spans="2:8" x14ac:dyDescent="0.35">
      <c r="B946" s="24"/>
      <c r="H946" s="26"/>
    </row>
    <row r="947" spans="2:8" x14ac:dyDescent="0.35">
      <c r="B947" s="24"/>
      <c r="H947" s="26"/>
    </row>
    <row r="948" spans="2:8" x14ac:dyDescent="0.35">
      <c r="B948" s="24"/>
      <c r="H948" s="26"/>
    </row>
    <row r="949" spans="2:8" x14ac:dyDescent="0.35">
      <c r="B949" s="24"/>
      <c r="H949" s="26"/>
    </row>
    <row r="950" spans="2:8" x14ac:dyDescent="0.35">
      <c r="B950" s="24"/>
      <c r="H950" s="26"/>
    </row>
    <row r="951" spans="2:8" x14ac:dyDescent="0.35">
      <c r="B951" s="24"/>
      <c r="H951" s="26"/>
    </row>
    <row r="952" spans="2:8" x14ac:dyDescent="0.35">
      <c r="B952" s="24"/>
      <c r="H952" s="26"/>
    </row>
    <row r="953" spans="2:8" x14ac:dyDescent="0.35">
      <c r="B953" s="24"/>
      <c r="H953" s="26"/>
    </row>
    <row r="954" spans="2:8" x14ac:dyDescent="0.35">
      <c r="B954" s="24"/>
      <c r="H954" s="26"/>
    </row>
    <row r="955" spans="2:8" x14ac:dyDescent="0.35">
      <c r="B955" s="24"/>
      <c r="H955" s="26"/>
    </row>
    <row r="956" spans="2:8" x14ac:dyDescent="0.35">
      <c r="B956" s="24"/>
      <c r="H956" s="26"/>
    </row>
    <row r="957" spans="2:8" x14ac:dyDescent="0.35">
      <c r="B957" s="24"/>
      <c r="H957" s="26"/>
    </row>
    <row r="958" spans="2:8" x14ac:dyDescent="0.35">
      <c r="B958" s="24"/>
      <c r="H958" s="26"/>
    </row>
    <row r="959" spans="2:8" x14ac:dyDescent="0.35">
      <c r="B959" s="24"/>
      <c r="H959" s="26"/>
    </row>
    <row r="960" spans="2:8" x14ac:dyDescent="0.35">
      <c r="B960" s="24"/>
      <c r="H960" s="26"/>
    </row>
    <row r="961" spans="2:8" x14ac:dyDescent="0.35">
      <c r="B961" s="24"/>
      <c r="H961" s="26"/>
    </row>
    <row r="962" spans="2:8" x14ac:dyDescent="0.35">
      <c r="B962" s="24"/>
      <c r="H962" s="26"/>
    </row>
    <row r="963" spans="2:8" x14ac:dyDescent="0.35">
      <c r="B963" s="24"/>
      <c r="H963" s="26"/>
    </row>
    <row r="964" spans="2:8" x14ac:dyDescent="0.35">
      <c r="B964" s="24"/>
      <c r="H964" s="26"/>
    </row>
    <row r="965" spans="2:8" x14ac:dyDescent="0.35">
      <c r="B965" s="24"/>
      <c r="H965" s="26"/>
    </row>
    <row r="966" spans="2:8" x14ac:dyDescent="0.35">
      <c r="B966" s="24"/>
      <c r="H966" s="26"/>
    </row>
    <row r="967" spans="2:8" x14ac:dyDescent="0.35">
      <c r="B967" s="24"/>
      <c r="H967" s="26"/>
    </row>
    <row r="968" spans="2:8" x14ac:dyDescent="0.35">
      <c r="B968" s="24"/>
      <c r="H968" s="26"/>
    </row>
    <row r="969" spans="2:8" x14ac:dyDescent="0.35">
      <c r="B969" s="24"/>
      <c r="H969" s="26"/>
    </row>
    <row r="970" spans="2:8" x14ac:dyDescent="0.35">
      <c r="B970" s="24"/>
      <c r="H970" s="26"/>
    </row>
    <row r="971" spans="2:8" x14ac:dyDescent="0.35">
      <c r="B971" s="24"/>
      <c r="H971" s="26"/>
    </row>
    <row r="972" spans="2:8" x14ac:dyDescent="0.35">
      <c r="B972" s="24"/>
      <c r="H972" s="26"/>
    </row>
    <row r="973" spans="2:8" x14ac:dyDescent="0.35">
      <c r="B973" s="24"/>
      <c r="H973" s="26"/>
    </row>
    <row r="974" spans="2:8" x14ac:dyDescent="0.35">
      <c r="B974" s="24"/>
      <c r="H974" s="26"/>
    </row>
    <row r="975" spans="2:8" x14ac:dyDescent="0.35">
      <c r="B975" s="24"/>
      <c r="H975" s="26"/>
    </row>
    <row r="976" spans="2:8" x14ac:dyDescent="0.35">
      <c r="B976" s="24"/>
      <c r="H976" s="26"/>
    </row>
    <row r="977" spans="2:8" x14ac:dyDescent="0.35">
      <c r="B977" s="24"/>
      <c r="H977" s="26"/>
    </row>
    <row r="978" spans="2:8" x14ac:dyDescent="0.35">
      <c r="B978" s="24"/>
      <c r="H978" s="26"/>
    </row>
    <row r="979" spans="2:8" x14ac:dyDescent="0.35">
      <c r="B979" s="24"/>
      <c r="H979" s="26"/>
    </row>
    <row r="980" spans="2:8" x14ac:dyDescent="0.35">
      <c r="B980" s="24"/>
      <c r="H980" s="26"/>
    </row>
    <row r="981" spans="2:8" x14ac:dyDescent="0.35">
      <c r="B981" s="24"/>
      <c r="H981" s="26"/>
    </row>
    <row r="982" spans="2:8" x14ac:dyDescent="0.35">
      <c r="B982" s="24"/>
      <c r="H982" s="26"/>
    </row>
    <row r="983" spans="2:8" x14ac:dyDescent="0.35">
      <c r="B983" s="24"/>
      <c r="H983" s="26"/>
    </row>
    <row r="984" spans="2:8" x14ac:dyDescent="0.35">
      <c r="B984" s="24"/>
      <c r="H984" s="26"/>
    </row>
    <row r="985" spans="2:8" x14ac:dyDescent="0.35">
      <c r="B985" s="24"/>
      <c r="H985" s="26"/>
    </row>
    <row r="986" spans="2:8" x14ac:dyDescent="0.35">
      <c r="B986" s="24"/>
      <c r="H986" s="26"/>
    </row>
    <row r="987" spans="2:8" x14ac:dyDescent="0.35">
      <c r="B987" s="24"/>
      <c r="H987" s="26"/>
    </row>
    <row r="988" spans="2:8" x14ac:dyDescent="0.35">
      <c r="B988" s="24"/>
      <c r="H988" s="26"/>
    </row>
    <row r="989" spans="2:8" x14ac:dyDescent="0.35">
      <c r="B989" s="24"/>
      <c r="H989" s="26"/>
    </row>
    <row r="990" spans="2:8" x14ac:dyDescent="0.35">
      <c r="B990" s="24"/>
      <c r="H990" s="26"/>
    </row>
    <row r="991" spans="2:8" x14ac:dyDescent="0.35">
      <c r="B991" s="24"/>
      <c r="H991" s="26"/>
    </row>
    <row r="992" spans="2:8" x14ac:dyDescent="0.35">
      <c r="B992" s="24"/>
      <c r="H992" s="26"/>
    </row>
    <row r="993" spans="2:8" x14ac:dyDescent="0.35">
      <c r="B993" s="24"/>
      <c r="H993" s="26"/>
    </row>
    <row r="994" spans="2:8" x14ac:dyDescent="0.35">
      <c r="B994" s="24"/>
      <c r="H994" s="26"/>
    </row>
    <row r="995" spans="2:8" x14ac:dyDescent="0.35">
      <c r="B995" s="24"/>
      <c r="H995" s="26"/>
    </row>
    <row r="996" spans="2:8" x14ac:dyDescent="0.35">
      <c r="B996" s="24"/>
      <c r="H996" s="26"/>
    </row>
    <row r="997" spans="2:8" x14ac:dyDescent="0.35">
      <c r="B997" s="24"/>
      <c r="H997" s="26"/>
    </row>
    <row r="998" spans="2:8" x14ac:dyDescent="0.35">
      <c r="B998" s="24"/>
      <c r="H998" s="26"/>
    </row>
    <row r="999" spans="2:8" x14ac:dyDescent="0.35">
      <c r="B999" s="24"/>
      <c r="H999" s="26"/>
    </row>
    <row r="1000" spans="2:8" x14ac:dyDescent="0.35">
      <c r="B1000" s="24"/>
      <c r="H1000" s="26"/>
    </row>
    <row r="1001" spans="2:8" x14ac:dyDescent="0.35">
      <c r="B1001" s="24"/>
      <c r="H1001" s="26"/>
    </row>
    <row r="1002" spans="2:8" x14ac:dyDescent="0.35">
      <c r="B1002" s="24"/>
      <c r="H1002" s="26"/>
    </row>
    <row r="1003" spans="2:8" x14ac:dyDescent="0.35">
      <c r="B1003" s="24"/>
      <c r="H1003" s="26"/>
    </row>
    <row r="1004" spans="2:8" x14ac:dyDescent="0.35">
      <c r="B1004" s="24"/>
      <c r="H1004" s="26"/>
    </row>
    <row r="1005" spans="2:8" x14ac:dyDescent="0.35">
      <c r="B1005" s="24"/>
      <c r="H1005" s="26"/>
    </row>
    <row r="1006" spans="2:8" x14ac:dyDescent="0.35">
      <c r="B1006" s="24"/>
      <c r="H1006" s="26"/>
    </row>
    <row r="1007" spans="2:8" x14ac:dyDescent="0.35">
      <c r="B1007" s="24"/>
      <c r="H1007" s="26"/>
    </row>
    <row r="1008" spans="2:8" x14ac:dyDescent="0.35">
      <c r="B1008" s="24"/>
      <c r="H1008" s="26"/>
    </row>
    <row r="1009" spans="2:8" x14ac:dyDescent="0.35">
      <c r="B1009" s="24"/>
      <c r="H1009" s="26"/>
    </row>
    <row r="1010" spans="2:8" x14ac:dyDescent="0.35">
      <c r="B1010" s="24"/>
      <c r="H1010" s="26"/>
    </row>
    <row r="1011" spans="2:8" x14ac:dyDescent="0.35">
      <c r="B1011" s="24"/>
      <c r="H1011" s="26"/>
    </row>
    <row r="1012" spans="2:8" x14ac:dyDescent="0.35">
      <c r="B1012" s="24"/>
      <c r="H1012" s="26"/>
    </row>
    <row r="1013" spans="2:8" x14ac:dyDescent="0.35">
      <c r="B1013" s="24"/>
      <c r="H1013" s="26"/>
    </row>
    <row r="1014" spans="2:8" x14ac:dyDescent="0.35">
      <c r="B1014" s="24"/>
      <c r="H1014" s="26"/>
    </row>
    <row r="1015" spans="2:8" x14ac:dyDescent="0.35">
      <c r="B1015" s="24"/>
      <c r="H1015" s="26"/>
    </row>
    <row r="1016" spans="2:8" x14ac:dyDescent="0.35">
      <c r="B1016" s="24"/>
      <c r="H1016" s="26"/>
    </row>
    <row r="1017" spans="2:8" x14ac:dyDescent="0.35">
      <c r="B1017" s="24"/>
      <c r="H1017" s="26"/>
    </row>
    <row r="1018" spans="2:8" x14ac:dyDescent="0.35">
      <c r="B1018" s="24"/>
      <c r="H1018" s="26"/>
    </row>
    <row r="1019" spans="2:8" x14ac:dyDescent="0.35">
      <c r="B1019" s="24"/>
      <c r="H1019" s="26"/>
    </row>
    <row r="1020" spans="2:8" x14ac:dyDescent="0.35">
      <c r="B1020" s="24"/>
      <c r="H1020" s="26"/>
    </row>
    <row r="1021" spans="2:8" x14ac:dyDescent="0.35">
      <c r="B1021" s="24"/>
      <c r="H1021" s="26"/>
    </row>
    <row r="1022" spans="2:8" x14ac:dyDescent="0.35">
      <c r="B1022" s="24"/>
      <c r="H1022" s="26"/>
    </row>
    <row r="1023" spans="2:8" x14ac:dyDescent="0.35">
      <c r="B1023" s="24"/>
      <c r="H1023" s="26"/>
    </row>
    <row r="1024" spans="2:8" x14ac:dyDescent="0.35">
      <c r="B1024" s="24"/>
      <c r="H1024" s="26"/>
    </row>
    <row r="1025" spans="2:8" x14ac:dyDescent="0.35">
      <c r="B1025" s="24"/>
      <c r="H1025" s="26"/>
    </row>
    <row r="1026" spans="2:8" x14ac:dyDescent="0.35">
      <c r="B1026" s="24"/>
      <c r="H1026" s="26"/>
    </row>
    <row r="1027" spans="2:8" x14ac:dyDescent="0.35">
      <c r="B1027" s="24"/>
      <c r="H1027" s="26"/>
    </row>
    <row r="1028" spans="2:8" x14ac:dyDescent="0.35">
      <c r="B1028" s="24"/>
      <c r="H1028" s="26"/>
    </row>
    <row r="1029" spans="2:8" x14ac:dyDescent="0.35">
      <c r="B1029" s="24"/>
      <c r="H1029" s="26"/>
    </row>
    <row r="1030" spans="2:8" x14ac:dyDescent="0.35">
      <c r="B1030" s="24"/>
      <c r="H1030" s="26"/>
    </row>
    <row r="1031" spans="2:8" x14ac:dyDescent="0.35">
      <c r="B1031" s="24"/>
      <c r="H1031" s="26"/>
    </row>
    <row r="1032" spans="2:8" x14ac:dyDescent="0.35">
      <c r="B1032" s="24"/>
      <c r="H1032" s="26"/>
    </row>
    <row r="1033" spans="2:8" x14ac:dyDescent="0.35">
      <c r="B1033" s="24"/>
      <c r="H1033" s="26"/>
    </row>
    <row r="1034" spans="2:8" x14ac:dyDescent="0.35">
      <c r="B1034" s="24"/>
      <c r="H1034" s="26"/>
    </row>
    <row r="1035" spans="2:8" x14ac:dyDescent="0.35">
      <c r="B1035" s="24"/>
      <c r="H1035" s="26"/>
    </row>
    <row r="1036" spans="2:8" x14ac:dyDescent="0.35">
      <c r="B1036" s="24"/>
      <c r="H1036" s="26"/>
    </row>
    <row r="1037" spans="2:8" x14ac:dyDescent="0.35">
      <c r="B1037" s="24"/>
      <c r="H1037" s="26"/>
    </row>
    <row r="1038" spans="2:8" x14ac:dyDescent="0.35">
      <c r="B1038" s="24"/>
      <c r="H1038" s="26"/>
    </row>
    <row r="1039" spans="2:8" x14ac:dyDescent="0.35">
      <c r="B1039" s="24"/>
      <c r="H1039" s="26"/>
    </row>
    <row r="1040" spans="2:8" x14ac:dyDescent="0.35">
      <c r="B1040" s="24"/>
      <c r="H1040" s="26"/>
    </row>
    <row r="1041" spans="2:8" x14ac:dyDescent="0.35">
      <c r="B1041" s="24"/>
      <c r="H1041" s="26"/>
    </row>
    <row r="1042" spans="2:8" x14ac:dyDescent="0.35">
      <c r="B1042" s="24"/>
      <c r="H1042" s="26"/>
    </row>
    <row r="1043" spans="2:8" x14ac:dyDescent="0.35">
      <c r="B1043" s="24"/>
      <c r="H1043" s="26"/>
    </row>
    <row r="1044" spans="2:8" x14ac:dyDescent="0.35">
      <c r="B1044" s="24"/>
      <c r="H1044" s="26"/>
    </row>
    <row r="1045" spans="2:8" x14ac:dyDescent="0.35">
      <c r="B1045" s="24"/>
      <c r="H1045" s="26"/>
    </row>
    <row r="1046" spans="2:8" x14ac:dyDescent="0.35">
      <c r="B1046" s="24"/>
      <c r="H1046" s="26"/>
    </row>
    <row r="1047" spans="2:8" x14ac:dyDescent="0.35">
      <c r="B1047" s="24"/>
      <c r="H1047" s="26"/>
    </row>
    <row r="1048" spans="2:8" x14ac:dyDescent="0.35">
      <c r="B1048" s="24"/>
      <c r="H1048" s="26"/>
    </row>
    <row r="1049" spans="2:8" x14ac:dyDescent="0.35">
      <c r="B1049" s="24"/>
      <c r="H1049" s="26"/>
    </row>
    <row r="1050" spans="2:8" x14ac:dyDescent="0.35">
      <c r="B1050" s="24"/>
      <c r="H1050" s="26"/>
    </row>
    <row r="1051" spans="2:8" x14ac:dyDescent="0.35">
      <c r="B1051" s="24"/>
      <c r="H1051" s="26"/>
    </row>
    <row r="1052" spans="2:8" x14ac:dyDescent="0.35">
      <c r="B1052" s="24"/>
      <c r="H1052" s="26"/>
    </row>
    <row r="1053" spans="2:8" x14ac:dyDescent="0.35">
      <c r="B1053" s="24"/>
      <c r="H1053" s="26"/>
    </row>
    <row r="1054" spans="2:8" x14ac:dyDescent="0.35">
      <c r="B1054" s="24"/>
      <c r="H1054" s="26"/>
    </row>
    <row r="1055" spans="2:8" x14ac:dyDescent="0.35">
      <c r="B1055" s="24"/>
      <c r="H1055" s="26"/>
    </row>
    <row r="1056" spans="2:8" x14ac:dyDescent="0.35">
      <c r="B1056" s="24"/>
      <c r="H1056" s="26"/>
    </row>
    <row r="1057" spans="2:8" x14ac:dyDescent="0.35">
      <c r="B1057" s="24"/>
      <c r="H1057" s="26"/>
    </row>
    <row r="1058" spans="2:8" x14ac:dyDescent="0.35">
      <c r="B1058" s="24"/>
      <c r="H1058" s="26"/>
    </row>
    <row r="1059" spans="2:8" x14ac:dyDescent="0.35">
      <c r="B1059" s="24"/>
      <c r="H1059" s="26"/>
    </row>
    <row r="1060" spans="2:8" x14ac:dyDescent="0.35">
      <c r="B1060" s="24"/>
      <c r="H1060" s="26"/>
    </row>
    <row r="1061" spans="2:8" x14ac:dyDescent="0.35">
      <c r="B1061" s="24"/>
      <c r="H1061" s="26"/>
    </row>
    <row r="1062" spans="2:8" x14ac:dyDescent="0.35">
      <c r="B1062" s="24"/>
      <c r="H1062" s="26"/>
    </row>
    <row r="1063" spans="2:8" x14ac:dyDescent="0.35">
      <c r="B1063" s="24"/>
      <c r="H1063" s="26"/>
    </row>
    <row r="1064" spans="2:8" x14ac:dyDescent="0.35">
      <c r="B1064" s="24"/>
      <c r="H1064" s="26"/>
    </row>
    <row r="1065" spans="2:8" x14ac:dyDescent="0.35">
      <c r="B1065" s="24"/>
      <c r="H1065" s="26"/>
    </row>
    <row r="1066" spans="2:8" x14ac:dyDescent="0.35">
      <c r="B1066" s="24"/>
      <c r="H1066" s="26"/>
    </row>
    <row r="1067" spans="2:8" x14ac:dyDescent="0.35">
      <c r="B1067" s="24"/>
      <c r="H1067" s="26"/>
    </row>
    <row r="1068" spans="2:8" x14ac:dyDescent="0.35">
      <c r="B1068" s="24"/>
      <c r="H1068" s="26"/>
    </row>
    <row r="1069" spans="2:8" x14ac:dyDescent="0.35">
      <c r="B1069" s="24"/>
      <c r="H1069" s="26"/>
    </row>
    <row r="1070" spans="2:8" x14ac:dyDescent="0.35">
      <c r="B1070" s="24"/>
      <c r="H1070" s="26"/>
    </row>
    <row r="1071" spans="2:8" x14ac:dyDescent="0.35">
      <c r="B1071" s="24"/>
      <c r="H1071" s="26"/>
    </row>
    <row r="1072" spans="2:8" x14ac:dyDescent="0.35">
      <c r="B1072" s="24"/>
      <c r="H1072" s="26"/>
    </row>
    <row r="1073" spans="2:8" x14ac:dyDescent="0.35">
      <c r="B1073" s="24"/>
      <c r="H1073" s="26"/>
    </row>
    <row r="1074" spans="2:8" x14ac:dyDescent="0.35">
      <c r="B1074" s="24"/>
      <c r="H1074" s="26"/>
    </row>
    <row r="1075" spans="2:8" x14ac:dyDescent="0.35">
      <c r="B1075" s="24"/>
      <c r="H1075" s="26"/>
    </row>
    <row r="1076" spans="2:8" x14ac:dyDescent="0.35">
      <c r="B1076" s="24"/>
      <c r="H1076" s="26"/>
    </row>
    <row r="1077" spans="2:8" x14ac:dyDescent="0.35">
      <c r="B1077" s="24"/>
      <c r="H1077" s="26"/>
    </row>
    <row r="1078" spans="2:8" x14ac:dyDescent="0.35">
      <c r="B1078" s="24"/>
      <c r="H1078" s="26"/>
    </row>
    <row r="1079" spans="2:8" x14ac:dyDescent="0.35">
      <c r="B1079" s="24"/>
      <c r="H1079" s="26"/>
    </row>
    <row r="1080" spans="2:8" x14ac:dyDescent="0.35">
      <c r="B1080" s="24"/>
      <c r="H1080" s="26"/>
    </row>
    <row r="1081" spans="2:8" x14ac:dyDescent="0.35">
      <c r="B1081" s="24"/>
      <c r="H1081" s="26"/>
    </row>
    <row r="1082" spans="2:8" x14ac:dyDescent="0.35">
      <c r="B1082" s="24"/>
      <c r="H1082" s="26"/>
    </row>
    <row r="1083" spans="2:8" x14ac:dyDescent="0.35">
      <c r="B1083" s="24"/>
      <c r="H1083" s="26"/>
    </row>
    <row r="1084" spans="2:8" x14ac:dyDescent="0.35">
      <c r="B1084" s="24"/>
      <c r="H1084" s="26"/>
    </row>
    <row r="1085" spans="2:8" x14ac:dyDescent="0.35">
      <c r="B1085" s="24"/>
      <c r="H1085" s="26"/>
    </row>
    <row r="1086" spans="2:8" x14ac:dyDescent="0.35">
      <c r="B1086" s="24"/>
      <c r="H1086" s="26"/>
    </row>
    <row r="1087" spans="2:8" x14ac:dyDescent="0.35">
      <c r="B1087" s="24"/>
      <c r="H1087" s="26"/>
    </row>
    <row r="1088" spans="2:8" x14ac:dyDescent="0.35">
      <c r="B1088" s="24"/>
      <c r="H1088" s="26"/>
    </row>
    <row r="1089" spans="2:8" x14ac:dyDescent="0.35">
      <c r="B1089" s="24"/>
      <c r="H1089" s="26"/>
    </row>
    <row r="1090" spans="2:8" x14ac:dyDescent="0.35">
      <c r="B1090" s="24"/>
      <c r="H1090" s="26"/>
    </row>
    <row r="1091" spans="2:8" x14ac:dyDescent="0.35">
      <c r="B1091" s="24"/>
      <c r="H1091" s="26"/>
    </row>
    <row r="1092" spans="2:8" x14ac:dyDescent="0.35">
      <c r="B1092" s="24"/>
      <c r="H1092" s="26"/>
    </row>
    <row r="1093" spans="2:8" x14ac:dyDescent="0.35">
      <c r="B1093" s="24"/>
      <c r="H1093" s="26"/>
    </row>
    <row r="1094" spans="2:8" x14ac:dyDescent="0.35">
      <c r="B1094" s="24"/>
      <c r="H1094" s="26"/>
    </row>
    <row r="1095" spans="2:8" x14ac:dyDescent="0.35">
      <c r="B1095" s="24"/>
      <c r="H1095" s="26"/>
    </row>
    <row r="1096" spans="2:8" x14ac:dyDescent="0.35">
      <c r="B1096" s="24"/>
      <c r="H1096" s="26"/>
    </row>
    <row r="1097" spans="2:8" x14ac:dyDescent="0.35">
      <c r="B1097" s="24"/>
      <c r="H1097" s="26"/>
    </row>
    <row r="1098" spans="2:8" x14ac:dyDescent="0.35">
      <c r="B1098" s="24"/>
      <c r="H1098" s="26"/>
    </row>
    <row r="1099" spans="2:8" x14ac:dyDescent="0.35">
      <c r="B1099" s="24"/>
      <c r="H1099" s="26"/>
    </row>
    <row r="1100" spans="2:8" x14ac:dyDescent="0.35">
      <c r="B1100" s="24"/>
      <c r="H1100" s="26"/>
    </row>
    <row r="1101" spans="2:8" x14ac:dyDescent="0.35">
      <c r="B1101" s="24"/>
      <c r="H1101" s="26"/>
    </row>
    <row r="1102" spans="2:8" x14ac:dyDescent="0.35">
      <c r="B1102" s="24"/>
      <c r="H1102" s="26"/>
    </row>
    <row r="1103" spans="2:8" x14ac:dyDescent="0.35">
      <c r="B1103" s="24"/>
      <c r="H1103" s="26"/>
    </row>
    <row r="1104" spans="2:8" x14ac:dyDescent="0.35">
      <c r="B1104" s="24"/>
      <c r="H1104" s="26"/>
    </row>
    <row r="1105" spans="2:8" x14ac:dyDescent="0.35">
      <c r="B1105" s="24"/>
      <c r="H1105" s="26"/>
    </row>
    <row r="1106" spans="2:8" x14ac:dyDescent="0.35">
      <c r="B1106" s="24"/>
      <c r="H1106" s="26"/>
    </row>
    <row r="1107" spans="2:8" x14ac:dyDescent="0.35">
      <c r="B1107" s="24"/>
      <c r="H1107" s="26"/>
    </row>
    <row r="1108" spans="2:8" x14ac:dyDescent="0.35">
      <c r="B1108" s="24"/>
      <c r="H1108" s="26"/>
    </row>
    <row r="1109" spans="2:8" x14ac:dyDescent="0.35">
      <c r="B1109" s="24"/>
      <c r="H1109" s="26"/>
    </row>
    <row r="1110" spans="2:8" x14ac:dyDescent="0.35">
      <c r="B1110" s="24"/>
      <c r="H1110" s="26"/>
    </row>
    <row r="1111" spans="2:8" x14ac:dyDescent="0.35">
      <c r="B1111" s="24"/>
      <c r="H1111" s="26"/>
    </row>
    <row r="1112" spans="2:8" x14ac:dyDescent="0.35">
      <c r="B1112" s="24"/>
      <c r="H1112" s="26"/>
    </row>
    <row r="1113" spans="2:8" x14ac:dyDescent="0.35">
      <c r="B1113" s="24"/>
      <c r="H1113" s="26"/>
    </row>
    <row r="1114" spans="2:8" x14ac:dyDescent="0.35">
      <c r="B1114" s="24"/>
      <c r="H1114" s="26"/>
    </row>
    <row r="1115" spans="2:8" x14ac:dyDescent="0.35">
      <c r="B1115" s="24"/>
      <c r="H1115" s="26"/>
    </row>
    <row r="1116" spans="2:8" x14ac:dyDescent="0.35">
      <c r="B1116" s="24"/>
      <c r="H1116" s="26"/>
    </row>
    <row r="1117" spans="2:8" x14ac:dyDescent="0.35">
      <c r="B1117" s="24"/>
      <c r="H1117" s="26"/>
    </row>
    <row r="1118" spans="2:8" x14ac:dyDescent="0.35">
      <c r="B1118" s="24"/>
      <c r="H1118" s="26"/>
    </row>
    <row r="1119" spans="2:8" x14ac:dyDescent="0.35">
      <c r="B1119" s="24"/>
      <c r="H1119" s="26"/>
    </row>
    <row r="1120" spans="2:8" x14ac:dyDescent="0.35">
      <c r="B1120" s="24"/>
      <c r="H1120" s="26"/>
    </row>
    <row r="1121" spans="2:8" x14ac:dyDescent="0.35">
      <c r="B1121" s="24"/>
      <c r="H1121" s="26"/>
    </row>
    <row r="1122" spans="2:8" x14ac:dyDescent="0.35">
      <c r="B1122" s="24"/>
      <c r="H1122" s="26"/>
    </row>
    <row r="1123" spans="2:8" x14ac:dyDescent="0.35">
      <c r="B1123" s="24"/>
      <c r="H1123" s="26"/>
    </row>
    <row r="1124" spans="2:8" x14ac:dyDescent="0.35">
      <c r="B1124" s="24"/>
      <c r="H1124" s="26"/>
    </row>
    <row r="1125" spans="2:8" x14ac:dyDescent="0.35">
      <c r="B1125" s="24"/>
      <c r="H1125" s="26"/>
    </row>
    <row r="1126" spans="2:8" x14ac:dyDescent="0.35">
      <c r="B1126" s="24"/>
      <c r="H1126" s="26"/>
    </row>
    <row r="1127" spans="2:8" x14ac:dyDescent="0.35">
      <c r="B1127" s="24"/>
      <c r="H1127" s="26"/>
    </row>
    <row r="1128" spans="2:8" x14ac:dyDescent="0.35">
      <c r="B1128" s="24"/>
      <c r="H1128" s="26"/>
    </row>
    <row r="1129" spans="2:8" x14ac:dyDescent="0.35">
      <c r="B1129" s="24"/>
      <c r="H1129" s="26"/>
    </row>
    <row r="1130" spans="2:8" x14ac:dyDescent="0.35">
      <c r="B1130" s="24"/>
      <c r="H1130" s="26"/>
    </row>
    <row r="1131" spans="2:8" x14ac:dyDescent="0.35">
      <c r="B1131" s="24"/>
      <c r="H1131" s="26"/>
    </row>
    <row r="1132" spans="2:8" x14ac:dyDescent="0.35">
      <c r="B1132" s="24"/>
      <c r="H1132" s="26"/>
    </row>
    <row r="1133" spans="2:8" x14ac:dyDescent="0.35">
      <c r="B1133" s="24"/>
      <c r="H1133" s="26"/>
    </row>
    <row r="1134" spans="2:8" x14ac:dyDescent="0.35">
      <c r="B1134" s="24"/>
      <c r="H1134" s="26"/>
    </row>
    <row r="1135" spans="2:8" x14ac:dyDescent="0.35">
      <c r="B1135" s="24"/>
      <c r="H1135" s="26"/>
    </row>
    <row r="1136" spans="2:8" x14ac:dyDescent="0.35">
      <c r="B1136" s="24"/>
      <c r="H1136" s="26"/>
    </row>
    <row r="1137" spans="2:8" x14ac:dyDescent="0.35">
      <c r="B1137" s="24"/>
      <c r="H1137" s="26"/>
    </row>
    <row r="1138" spans="2:8" x14ac:dyDescent="0.35">
      <c r="B1138" s="24"/>
      <c r="H1138" s="26"/>
    </row>
    <row r="1139" spans="2:8" x14ac:dyDescent="0.35">
      <c r="B1139" s="24"/>
      <c r="H1139" s="26"/>
    </row>
    <row r="1140" spans="2:8" x14ac:dyDescent="0.35">
      <c r="B1140" s="24"/>
      <c r="H1140" s="26"/>
    </row>
    <row r="1141" spans="2:8" x14ac:dyDescent="0.35">
      <c r="B1141" s="24"/>
      <c r="H1141" s="26"/>
    </row>
    <row r="1142" spans="2:8" x14ac:dyDescent="0.35">
      <c r="B1142" s="24"/>
      <c r="H1142" s="26"/>
    </row>
    <row r="1143" spans="2:8" x14ac:dyDescent="0.35">
      <c r="B1143" s="24"/>
      <c r="H1143" s="26"/>
    </row>
    <row r="1144" spans="2:8" x14ac:dyDescent="0.35">
      <c r="B1144" s="24"/>
      <c r="H1144" s="26"/>
    </row>
  </sheetData>
  <protectedRanges>
    <protectedRange algorithmName="SHA-512" hashValue="82OtNDyLGrQejoi7Looa9mnDEHjH1H13AgZ95p/JOT9H5eNtnW48NV6tYBrAbDbtKsnkrAoqE+YXYnbyCK9TjA==" saltValue="mIR0iI2na0rZPWnTcOe8lw==" spinCount="100000" sqref="F1:J1048576" name="Range1"/>
  </protectedRanges>
  <mergeCells count="14">
    <mergeCell ref="A2:A3"/>
    <mergeCell ref="G2:G3"/>
    <mergeCell ref="H2:H3"/>
    <mergeCell ref="I2:I3"/>
    <mergeCell ref="L3:R3"/>
    <mergeCell ref="K2:R2"/>
    <mergeCell ref="D1:D2"/>
    <mergeCell ref="G1:I1"/>
    <mergeCell ref="E1:E3"/>
    <mergeCell ref="K10:R16"/>
    <mergeCell ref="L4:R4"/>
    <mergeCell ref="L5:R5"/>
    <mergeCell ref="L6:R6"/>
    <mergeCell ref="K1:R1"/>
  </mergeCells>
  <phoneticPr fontId="7" type="noConversion"/>
  <pageMargins left="0.7" right="0.7" top="0.75" bottom="0.75" header="0.3" footer="0.3"/>
  <pageSetup orientation="portrait" horizontalDpi="1200" verticalDpi="1200" r:id="rId1"/>
  <drawing r:id="rId2"/>
  <tableParts count="1"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C1925E-C7E9-4796-97BF-1369FC032533}">
  <dimension ref="C19:H19"/>
  <sheetViews>
    <sheetView workbookViewId="0"/>
  </sheetViews>
  <sheetFormatPr defaultRowHeight="14.5" x14ac:dyDescent="0.35"/>
  <cols>
    <col min="1" max="16384" width="8.7265625" style="1"/>
  </cols>
  <sheetData>
    <row r="19" spans="3:8" x14ac:dyDescent="0.35">
      <c r="C19" s="20" t="s">
        <v>22</v>
      </c>
      <c r="H19" s="20" t="s">
        <v>23</v>
      </c>
    </row>
  </sheetData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V 3 E P V Q p U c G m k A A A A 9 w A A A B I A H A B D b 2 5 m a W c v U G F j a 2 F n Z S 5 4 b W w g o h g A K K A U A A A A A A A A A A A A A A A A A A A A A A A A A A A A h Y 9 N D o I w G E S v Q r q n f 8 b E k F I W b i U x I R q 3 T a n Q C B + G F s v d X H g k r y B G U X c u 5 8 1 b z N y v N 5 G N b R N d T O 9 s B y l i m K L I g O 5 K C 1 W K B n + M V y i T Y q v 0 S V U m m m R w y e j K F N X e n x N C Q g g 4 L H D X V 4 R T y s g h 3 x S 6 N q 1 C H 9 n + l 2 M L z i v Q B k m x f 4 2 R H D O 6 x I x z j q k g M x W 5 h a / B p 8 H P 9 g e K 9 d D 4 o T f S Q L w r B J m j I O 8 T 8 g F Q S w M E F A A C A A g A V 3 E P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d x D 1 U o i k e 4 D g A A A B E A A A A T A B w A R m 9 y b X V s Y X M v U 2 V j d G l v b j E u b S C i G A A o o B Q A A A A A A A A A A A A A A A A A A A A A A A A A A A A r T k 0 u y c z P U w i G 0 I b W A F B L A Q I t A B Q A A g A I A F d x D 1 U K V H B p p A A A A P c A A A A S A A A A A A A A A A A A A A A A A A A A A A B D b 2 5 m a W c v U G F j a 2 F n Z S 5 4 b W x Q S w E C L Q A U A A I A C A B X c Q 9 V D 8 r p q 6 Q A A A D p A A A A E w A A A A A A A A A A A A A A A A D w A A A A W 0 N v b n R l b n R f V H l w Z X N d L n h t b F B L A Q I t A B Q A A g A I A F d x D 1 U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C z / 4 V f V B T A Q I u v 5 v M R / N A E A A A A A A I A A A A A A A N m A A D A A A A A E A A A A M / + 7 1 Y e K 1 u q q / Q Q b j 5 j b f s A A A A A B I A A A K A A A A A Q A A A A E S 0 V c M s 8 J b W J t U T m t h w T c 1 A A A A A K b J h A 0 U W C K D C 1 Q Y 7 t 5 T 2 O 8 k D T x 1 l 7 X 0 v z j J j d D 8 q G q D S Y t L C N B A 5 t Z c p x L m X E J u a t G A Y + 5 6 n A 3 u K f V h j f A 1 V M / h K M d u p k g A u k O Y F M b y P 0 N h Q A A A B 1 I F p z d b r b N H 4 z m j w F 8 5 / e l q X j e w = = < / D a t a M a s h u p > 
</file>

<file path=customXml/itemProps1.xml><?xml version="1.0" encoding="utf-8"?>
<ds:datastoreItem xmlns:ds="http://schemas.openxmlformats.org/officeDocument/2006/customXml" ds:itemID="{E50B702A-DD2D-4000-90C1-9FA5DC7854E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</vt:i4>
      </vt:variant>
    </vt:vector>
  </HeadingPairs>
  <TitlesOfParts>
    <vt:vector size="3" baseType="lpstr">
      <vt:lpstr>Rate Request</vt:lpstr>
      <vt:lpstr>EXAMPLE</vt:lpstr>
      <vt:lpstr>'Rate Request'!Tex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hn, Ribu</dc:creator>
  <cp:lastModifiedBy>John, Ribu</cp:lastModifiedBy>
  <dcterms:created xsi:type="dcterms:W3CDTF">2015-06-05T18:17:20Z</dcterms:created>
  <dcterms:modified xsi:type="dcterms:W3CDTF">2022-11-28T16:15:57Z</dcterms:modified>
</cp:coreProperties>
</file>